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Fd8pNHEaOkOUpzO0xFwuI29HgQtubjOdniplSDo0wWIxZb2aIqYFSWc8l2yPHEFWGF3z6AICpGiX5dKLnbw7wQ==" saltValue="z0b+rfIJuBt6yb7mzWdb0g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292" priority="97" operator="greaterThanOrEqual">
      <formula>1.5</formula>
    </cfRule>
  </conditionalFormatting>
  <conditionalFormatting sqref="AP15:AP65">
    <cfRule type="cellIs" dxfId="291" priority="85" operator="greaterThanOrEqual">
      <formula>1.5</formula>
    </cfRule>
  </conditionalFormatting>
  <conditionalFormatting sqref="Z15:Z65">
    <cfRule type="cellIs" dxfId="290" priority="93" operator="greaterThanOrEqual">
      <formula>1.5</formula>
    </cfRule>
  </conditionalFormatting>
  <conditionalFormatting sqref="AH15:AH65">
    <cfRule type="cellIs" dxfId="289" priority="89" operator="greaterThanOrEqual">
      <formula>1.5</formula>
    </cfRule>
  </conditionalFormatting>
  <conditionalFormatting sqref="AX15:AX65">
    <cfRule type="cellIs" dxfId="288" priority="81" operator="greaterThanOrEqual">
      <formula>1.5</formula>
    </cfRule>
  </conditionalFormatting>
  <conditionalFormatting sqref="BV15:BV65">
    <cfRule type="cellIs" dxfId="287" priority="69" operator="greaterThanOrEqual">
      <formula>1.5</formula>
    </cfRule>
  </conditionalFormatting>
  <conditionalFormatting sqref="BF15:BF65">
    <cfRule type="cellIs" dxfId="286" priority="77" operator="greaterThanOrEqual">
      <formula>1.5</formula>
    </cfRule>
  </conditionalFormatting>
  <conditionalFormatting sqref="BN15:BN65">
    <cfRule type="cellIs" dxfId="285" priority="73" operator="greaterThanOrEqual">
      <formula>1.5</formula>
    </cfRule>
  </conditionalFormatting>
  <conditionalFormatting sqref="CD15:CD65">
    <cfRule type="cellIs" dxfId="284" priority="65" operator="greaterThanOrEqual">
      <formula>1.5</formula>
    </cfRule>
  </conditionalFormatting>
  <conditionalFormatting sqref="DB15:DB65">
    <cfRule type="cellIs" dxfId="283" priority="53" operator="greaterThanOrEqual">
      <formula>1.5</formula>
    </cfRule>
  </conditionalFormatting>
  <conditionalFormatting sqref="CL15:CL65">
    <cfRule type="cellIs" dxfId="282" priority="61" operator="greaterThanOrEqual">
      <formula>1.5</formula>
    </cfRule>
  </conditionalFormatting>
  <conditionalFormatting sqref="CT15:CT65">
    <cfRule type="cellIs" dxfId="281" priority="57" operator="greaterThanOrEqual">
      <formula>1.5</formula>
    </cfRule>
  </conditionalFormatting>
  <conditionalFormatting sqref="DJ15:DJ65">
    <cfRule type="cellIs" dxfId="280" priority="49" operator="greaterThanOrEqual">
      <formula>1.5</formula>
    </cfRule>
  </conditionalFormatting>
  <conditionalFormatting sqref="EH15:EH65">
    <cfRule type="cellIs" dxfId="279" priority="37" operator="greaterThanOrEqual">
      <formula>1.5</formula>
    </cfRule>
  </conditionalFormatting>
  <conditionalFormatting sqref="DR15:DR65">
    <cfRule type="cellIs" dxfId="278" priority="45" operator="greaterThanOrEqual">
      <formula>1.5</formula>
    </cfRule>
  </conditionalFormatting>
  <conditionalFormatting sqref="DZ15:DZ65">
    <cfRule type="cellIs" dxfId="277" priority="41" operator="greaterThanOrEqual">
      <formula>1.5</formula>
    </cfRule>
  </conditionalFormatting>
  <conditionalFormatting sqref="EP15:EP65">
    <cfRule type="cellIs" dxfId="276" priority="33" operator="greaterThanOrEqual">
      <formula>1.5</formula>
    </cfRule>
  </conditionalFormatting>
  <conditionalFormatting sqref="FN15:FN65">
    <cfRule type="cellIs" dxfId="275" priority="21" operator="greaterThanOrEqual">
      <formula>1.5</formula>
    </cfRule>
  </conditionalFormatting>
  <conditionalFormatting sqref="EX15:EX65">
    <cfRule type="cellIs" dxfId="274" priority="29" operator="greaterThanOrEqual">
      <formula>1.5</formula>
    </cfRule>
  </conditionalFormatting>
  <conditionalFormatting sqref="FF15:FF65">
    <cfRule type="cellIs" dxfId="273" priority="25" operator="greaterThanOrEqual">
      <formula>1.5</formula>
    </cfRule>
  </conditionalFormatting>
  <conditionalFormatting sqref="FV15:FV65">
    <cfRule type="cellIs" dxfId="272" priority="13" operator="greaterThanOrEqual">
      <formula>1.5</formula>
    </cfRule>
  </conditionalFormatting>
  <conditionalFormatting sqref="HB15:HB65">
    <cfRule type="cellIs" dxfId="271" priority="1" operator="greaterThanOrEqual">
      <formula>1.5</formula>
    </cfRule>
  </conditionalFormatting>
  <conditionalFormatting sqref="GD15:GD65">
    <cfRule type="cellIs" dxfId="270" priority="10" operator="greaterThanOrEqual">
      <formula>1.5</formula>
    </cfRule>
  </conditionalFormatting>
  <conditionalFormatting sqref="GL15:GL65">
    <cfRule type="cellIs" dxfId="269" priority="7" operator="greaterThanOrEqual">
      <formula>1.5</formula>
    </cfRule>
  </conditionalFormatting>
  <conditionalFormatting sqref="GT15:GT65">
    <cfRule type="cellIs" dxfId="268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FBBCFD9D-0C62-42E7-AF18-6EEE270DD36F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66326F1C-C2DC-4456-A1EF-3E1C059615D8}">
      <formula1>$M$3:$M$6</formula1>
    </dataValidation>
  </dataValidations>
  <hyperlinks>
    <hyperlink ref="F2" location="Blad28!BE21" display="Blad28!BE21" xr:uid="{1E9BEDD3-1849-4E76-84F0-5A6F612C5C1F}"/>
    <hyperlink ref="F3" location="Blad28!BM1" display="Blad28!BM1" xr:uid="{E5B7DF44-87AE-432D-ABE4-3A7C64D78CFF}"/>
    <hyperlink ref="F4" location="Blad28!BU1" display="Blad28!BU1" xr:uid="{F4E05BA8-B1D8-45AC-9DFB-1368AF76374F}"/>
    <hyperlink ref="F5" location="Blad28!CC1" display="Blad28!CC1" xr:uid="{E03DA7C7-64FD-48EC-BADB-3A32E9AD1E09}"/>
    <hyperlink ref="F6" location="Blad28!CK1" display="Blad28!CK1" xr:uid="{8DB5735F-48D8-4013-A3EB-83EF805EAF49}"/>
    <hyperlink ref="F7" location="Blad28!CS1" display="Blad28!CS1" xr:uid="{BC6A3B6C-F25E-4FA2-A1A2-A916883C80ED}"/>
    <hyperlink ref="F8" location="Blad28!DA1" display="Blad28!DA1" xr:uid="{DE4C4E3B-3133-4564-AEDF-D55E64426A58}"/>
    <hyperlink ref="F9" location="Blad28!DI1" display="Blad28!DI1" xr:uid="{12299D0D-A2E0-454D-B435-06E20C9F3FCF}"/>
    <hyperlink ref="F10" location="Blad28!DQ1" display="Blad28!DQ1" xr:uid="{BCE2F81B-0AF9-48E1-8AA8-DF66C56B6BE7}"/>
    <hyperlink ref="H1" location="Blad28!DY1" display="Blad28!DY1" xr:uid="{C7FC7FF6-C7B9-4CCC-B678-8A04C3E93C93}"/>
    <hyperlink ref="H2" location="Blad28!EG1" display="Blad28!EG1" xr:uid="{13A038AF-36D2-4AB3-B7A9-5381E9F43F1E}"/>
    <hyperlink ref="H3" location="Blad28!EO1" display="Blad28!EO1" xr:uid="{F32B8E12-CBA6-441D-A1CA-3F4A7E4B9882}"/>
    <hyperlink ref="H4" location="Blad28!EW1" display="Blad28!EW1" xr:uid="{250B8028-2D62-4330-82FF-C437491FF310}"/>
    <hyperlink ref="H5" location="Blad28!FE1" display="Blad28!FE1" xr:uid="{BE3011FB-F168-49B6-9700-2A82553A6F52}"/>
    <hyperlink ref="H6" location="Blad28!FM1" display="Blad28!FM1" xr:uid="{4C1C0F2F-74B1-413D-BA06-49A101A36393}"/>
    <hyperlink ref="H7" location="Blad28!FU1" display="Blad28!FU1" xr:uid="{9B53CBCD-E44A-4E98-8CE5-5AC93F724F0D}"/>
    <hyperlink ref="H8" location="Blad28!GC1" display="Blad28!GC1" xr:uid="{1AABB3F7-FBC8-42B1-8B92-241D80CD7ECF}"/>
    <hyperlink ref="H9" location="Blad28!GK1" display="Blad28!GK1" xr:uid="{77115EC9-7256-4ACA-B7DF-87C5055F981B}"/>
    <hyperlink ref="H10" location="Blad28!GS1" display="Blad28!GS1" xr:uid="{031F10E3-A93C-4647-A709-6B5E16AFF4E5}"/>
    <hyperlink ref="J1" location="Blad28!HA1" display="Blad28!HA1" xr:uid="{9DDBF5D6-929B-4311-8BD3-D65B1FC62B3F}"/>
    <hyperlink ref="J2" location="Blad28!HI1" display="Blad28!HI1" xr:uid="{222C2D90-B8EB-40BD-8AA9-98E87FBE99C2}"/>
    <hyperlink ref="J3" location="Blad28!HQ1" display="Blad28!HQ1" xr:uid="{2297BEE4-9C67-4913-9915-2531C934A26A}"/>
    <hyperlink ref="J4" location="Blad28!HY1" display="Blad28!HY1" xr:uid="{A116A43E-4011-4DB9-B739-8A0DE3A69EE1}"/>
    <hyperlink ref="J5" location="Blad28!IG1" display="Blad28!IG1" xr:uid="{CECCF289-1B14-4E8D-BB1F-AF13F86E4E67}"/>
    <hyperlink ref="M9:R9" location="Blad4!C1" display="Blad4!C1" xr:uid="{66BE222A-AD7C-4098-B959-57317BBC99CC}"/>
    <hyperlink ref="U9:Z9" location="Blad5!C1" display="Blad5!C1" xr:uid="{4E067118-B7BE-4571-AB81-F82AF82CCBDE}"/>
    <hyperlink ref="AC9:AH9" location="Blad12!C1" display="Blad12!C1" xr:uid="{5307804B-D33C-45B7-A6A6-984B525FF0AA}"/>
    <hyperlink ref="AK9:AP9" location="Blad7!C1" display="Blad7!C1" xr:uid="{A0CE975B-B8A3-40AE-9E2F-92D5CE4EDE8F}"/>
    <hyperlink ref="AS9:AX9" location="Blad33!C1" display="Blad33!C1" xr:uid="{551CF992-A575-487F-9ED5-0E4F8ADF8D6A}"/>
    <hyperlink ref="BA9:BF9" location="Blad44!C1" display="Blad44!C1" xr:uid="{BCCD7388-7164-4890-8C99-9E5C04089E7A}"/>
    <hyperlink ref="BI9:BN9" location="Blad45!C1" display="Blad45!C1" xr:uid="{10C21B71-4155-4375-83F6-1EF79D0A368B}"/>
    <hyperlink ref="BQ9:BV9" location="Blad48!C1" display="Blad48!C1" xr:uid="{1B7797F3-5BE2-47DF-90B9-C6B66AA00AA7}"/>
    <hyperlink ref="BY9:CD9" location="Blad34!C1" display="Blad34!C1" xr:uid="{85ABA366-D737-47C2-8225-45E580F65DDF}"/>
    <hyperlink ref="CG9:CL9" location="Blad35!C1" display="Blad35!C1" xr:uid="{0B5FE809-4E8E-422C-962C-8DE6B528523F}"/>
    <hyperlink ref="CO9:CT9" location="Blad36!C1" display="Blad36!C1" xr:uid="{FD8E6855-9582-4CD8-9687-3694B08B27D6}"/>
    <hyperlink ref="CW9:DB9" location="Blad37!C1" display="Blad37!C1" xr:uid="{0FB5B605-01E8-4445-9BBB-660110D8CAB0}"/>
    <hyperlink ref="DE9:DJ9" location="Blad38!C1" display="Blad38!C1" xr:uid="{3DC0B2D0-7FBE-44B5-9307-5D3E36F70053}"/>
    <hyperlink ref="DM9:DR9" location="Blad39!C1" display="Blad39!C1" xr:uid="{1F02D7D8-0A6B-4735-8DF7-61C934CE8CA4}"/>
    <hyperlink ref="DU9:DZ9" location="Blad40!C1" display="Blad40!C1" xr:uid="{01EB8BDA-5633-43F0-8608-65C52805808D}"/>
    <hyperlink ref="EC9:EH9" location="Blad41!C1" display="Blad41!C1" xr:uid="{1D037DC5-8324-4620-80B2-D97536DDDE00}"/>
    <hyperlink ref="EK9:EP9" location="Blad42!C1" display="Blad42!C1" xr:uid="{9263FA86-2B3A-4B20-A3EF-6450C905FE73}"/>
    <hyperlink ref="ES9:EX9" location="Blad43!C1" display="Blad43!C1" xr:uid="{F8CB9403-4808-4194-9977-DD5FC5DC93AF}"/>
    <hyperlink ref="FA9:FF9" location="Blad49!C1" display="Blad49!C1" xr:uid="{C9763C03-CD62-4161-B9F8-5233FF7440FC}"/>
    <hyperlink ref="FI9:FN9" location="Blad50!C1" display="Blad50!C1" xr:uid="{55D912E0-8335-4223-B923-3CC835A199CC}"/>
    <hyperlink ref="FQ9:FV9" location="Blad51!J21" display="Blad51!J21" xr:uid="{4228F175-9993-4DE5-9F7B-8E2A420A79A4}"/>
    <hyperlink ref="FY9:GD9" location="Blad52!C1" display="Blad52!C1" xr:uid="{FDF69FFA-C252-4D23-9CA2-122E1A16BB19}"/>
    <hyperlink ref="GG9:GL9" location="Blad53!C1" display="Blad53!C1" xr:uid="{1584C4EC-3632-4DE6-AF50-A94A78C950B0}"/>
    <hyperlink ref="GO9:GT9" location="Blad54!C1" display="Blad54!C1" xr:uid="{9A29CC8B-7175-45F4-B92A-C095D1999FD4}"/>
    <hyperlink ref="GW9:HB9" location="Blad55!C1" display="Blad55!C1" xr:uid="{1A532879-4BEC-472A-AB82-9C9F9257BDDF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10B763B2-320E-46AD-BED4-1B68BD7135E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29D1209F-57AB-4986-B77F-6E8AE858066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ECE6EA0E-3C53-4CCC-88FD-0BA86730165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956B9DC1-9F2E-4E08-9B76-A7B7BC9BA68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49C63B63-3DA9-4E10-92DA-644228A14A1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A0FD7B28-F3A3-4298-ADD2-C1E51D07CE4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CE099E4A-64A7-4333-B7DF-50F54EE1E6C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24D1C9C3-1D04-4668-ACB0-FEEE4864B5F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5AD895AC-C5D6-4A9B-8CD0-A47D573BD63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E9A13F16-BD80-4FD4-9965-7E84F31AEFE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BCEDEF12-1CE8-436E-A6A2-5ECA0A7AE29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6D67C10F-2765-45D5-B9DF-281C8DAF925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312C11FD-E577-4BD3-B360-D1488097FC6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12C79567-6592-4BDD-99FE-7928FEE0B50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8A7C0D1D-B76E-4CE8-B15A-AF65E33FD60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72345142-2FAA-45E4-A874-664667C5D26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35FF0DE6-012E-4956-BD55-10434E3407A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60C618DF-FAC6-49DE-84CB-A680FEBFB54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29C82B17-CD0A-42FE-BB5D-9AD075C346D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1A3F0A07-7C84-4494-8720-F8B58CD2BD6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1A2015AB-D52D-411D-986E-627D94FCEEC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4DA81FAC-8964-4A14-B702-7B343DB17A4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E8DC5AB4-ED5C-4F90-94DA-7D1EF803FB1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10F36110-E5BC-4F1A-8193-EF51C252DA5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6A2A0644-F618-4D56-9E8F-F79CBA58863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53D0DB88-FCBF-4B4A-B9C0-1A9DDA19A7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D42E41E2-A782-4F70-A17B-9334A9ACFB5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87D48EC4-4D73-43DB-8004-123AA47A18F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FA28097E-FF04-4752-96ED-4306FE76ED9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20D7B62F-D85A-4E76-A19C-8E335246A31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70AB2855-18A1-461B-96EB-2CB56619135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E7605BD2-0693-4E75-854F-0827C163A02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518FB8CB-862E-40EC-87C7-B5C68D9E98E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D6F48B02-C6AD-43F2-AAAD-289C48757D6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88D8E39F-9CFF-4841-B283-E2FE100C33A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55CDF9CF-C8C8-4658-B35E-38A38012DFE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9E14C362-04B1-462E-97A5-D6E1A0FAB5A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0CF9F35D-657E-4E0B-8AF2-9A167BC369E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DCF03BEF-5C59-422A-AD30-ABDB708DD81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CEAB1CC3-793A-433A-83FD-3790CC9CFA6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D639A65A-C0D0-46B2-80C0-C97F35BCA14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149CB0C2-CC14-4D3B-88AE-F057E7E17B1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CDE55A6C-E4CE-4143-8CAA-21E6C3C9C88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25738A81-C710-4D41-A293-9246A5F5739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3434D1E1-07C6-4807-91B3-4DDDE8221A1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56F8FAD8-4436-4862-90D8-B1442F67998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48C35CF1-D416-449C-8E98-E621A1FCA73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309F77AA-67C4-4BD9-A29D-0C6D9A48240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47FF70F3-75B1-47EC-A61A-FCD58E61C30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E01A10B4-0342-45ED-8573-A8D4DF06679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4B794883-4129-4857-9E95-86F574BA0F1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167A3C10-DBAD-436B-B9D6-5B2E93FC215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9627DB41-D2D1-4016-A08D-93AAAA6D80E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E3EB45B5-EC95-4C0F-8CE1-09216FD1C1A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D8457D0D-CE32-42A9-A48E-D4C1D7C1676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97AF312B-BD47-427A-803A-1EF5EF7B6B4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8E9E86F8-62A5-4534-B1D3-6610F0B49BC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E566EF79-F727-4C4E-A753-04B20F82274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4A95FFA6-814A-4803-A0B5-C21DFD57E5F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957B743F-115B-4F59-A8D3-EF36644D9B6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D40226F1-214A-4E08-982A-88EC15588B8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0540662E-171C-4F72-9726-835EB1F73E4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2D05A163-7F4F-4EB3-B74B-2F8622A401D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8764F895-F3BD-4B1D-8084-630DA22C5C8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0AD9FB3F-D2CD-492A-9C5E-F15D08A9BE7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54286F68-0E69-475F-BEED-509C767E225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AD701CCA-F2DF-4F9B-BBE0-E6DDB620080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15A69C39-9D4E-4B95-9142-1D8BA722B69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15AC2362-A4E3-4BF8-A50D-7AE9F87634C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4B943798-C180-4810-8F20-60C5E894499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0692CFFF-0604-4B31-AED2-D8DEB91401E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0F10727A-4A71-4ED5-98F6-74AE1FE95B6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543EE8D1-657F-4CC9-A2C2-BA9064233CE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A7D11118-91AC-40D1-BB1D-61F7DA7C21C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35AB34BF-6F07-4F8F-92C1-07735133FE4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8432C-F8CE-457B-BA6F-84489CCE645D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22</v>
      </c>
      <c r="D1" s="115">
        <f>Blad1!G23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23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J6" s="131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J7" s="131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  <c r="AB67" s="147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pQuAC6lxZuT+54jeI9Uc0xeaHHECyqMbbiJcTlKDZSv1iPM+oduQgUkLZohQTLPlQkr0YQ1Twq8aWdQbqKu3PA==" saltValue="Eyl0DBVPVTSf/fMAHU7BPQ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264" priority="97" operator="greaterThanOrEqual">
      <formula>1.5</formula>
    </cfRule>
  </conditionalFormatting>
  <conditionalFormatting sqref="AP15:AP65">
    <cfRule type="cellIs" dxfId="263" priority="85" operator="greaterThanOrEqual">
      <formula>1.5</formula>
    </cfRule>
  </conditionalFormatting>
  <conditionalFormatting sqref="Z15:Z65">
    <cfRule type="cellIs" dxfId="262" priority="93" operator="greaterThanOrEqual">
      <formula>1.5</formula>
    </cfRule>
  </conditionalFormatting>
  <conditionalFormatting sqref="AH15:AH65">
    <cfRule type="cellIs" dxfId="261" priority="89" operator="greaterThanOrEqual">
      <formula>1.5</formula>
    </cfRule>
  </conditionalFormatting>
  <conditionalFormatting sqref="AX15:AX65">
    <cfRule type="cellIs" dxfId="260" priority="81" operator="greaterThanOrEqual">
      <formula>1.5</formula>
    </cfRule>
  </conditionalFormatting>
  <conditionalFormatting sqref="BV15:BV65">
    <cfRule type="cellIs" dxfId="259" priority="69" operator="greaterThanOrEqual">
      <formula>1.5</formula>
    </cfRule>
  </conditionalFormatting>
  <conditionalFormatting sqref="BF15:BF65">
    <cfRule type="cellIs" dxfId="258" priority="77" operator="greaterThanOrEqual">
      <formula>1.5</formula>
    </cfRule>
  </conditionalFormatting>
  <conditionalFormatting sqref="BN15:BN65">
    <cfRule type="cellIs" dxfId="257" priority="73" operator="greaterThanOrEqual">
      <formula>1.5</formula>
    </cfRule>
  </conditionalFormatting>
  <conditionalFormatting sqref="CD15:CD65">
    <cfRule type="cellIs" dxfId="256" priority="65" operator="greaterThanOrEqual">
      <formula>1.5</formula>
    </cfRule>
  </conditionalFormatting>
  <conditionalFormatting sqref="DB15:DB65">
    <cfRule type="cellIs" dxfId="255" priority="53" operator="greaterThanOrEqual">
      <formula>1.5</formula>
    </cfRule>
  </conditionalFormatting>
  <conditionalFormatting sqref="CL15:CL65">
    <cfRule type="cellIs" dxfId="254" priority="61" operator="greaterThanOrEqual">
      <formula>1.5</formula>
    </cfRule>
  </conditionalFormatting>
  <conditionalFormatting sqref="CT15:CT65">
    <cfRule type="cellIs" dxfId="253" priority="57" operator="greaterThanOrEqual">
      <formula>1.5</formula>
    </cfRule>
  </conditionalFormatting>
  <conditionalFormatting sqref="DJ15:DJ65">
    <cfRule type="cellIs" dxfId="252" priority="49" operator="greaterThanOrEqual">
      <formula>1.5</formula>
    </cfRule>
  </conditionalFormatting>
  <conditionalFormatting sqref="EH15:EH65">
    <cfRule type="cellIs" dxfId="251" priority="37" operator="greaterThanOrEqual">
      <formula>1.5</formula>
    </cfRule>
  </conditionalFormatting>
  <conditionalFormatting sqref="DR15:DR65">
    <cfRule type="cellIs" dxfId="250" priority="45" operator="greaterThanOrEqual">
      <formula>1.5</formula>
    </cfRule>
  </conditionalFormatting>
  <conditionalFormatting sqref="DZ15:DZ65">
    <cfRule type="cellIs" dxfId="249" priority="41" operator="greaterThanOrEqual">
      <formula>1.5</formula>
    </cfRule>
  </conditionalFormatting>
  <conditionalFormatting sqref="EP15:EP65">
    <cfRule type="cellIs" dxfId="248" priority="33" operator="greaterThanOrEqual">
      <formula>1.5</formula>
    </cfRule>
  </conditionalFormatting>
  <conditionalFormatting sqref="FN15:FN65">
    <cfRule type="cellIs" dxfId="247" priority="21" operator="greaterThanOrEqual">
      <formula>1.5</formula>
    </cfRule>
  </conditionalFormatting>
  <conditionalFormatting sqref="EX15:EX65">
    <cfRule type="cellIs" dxfId="246" priority="29" operator="greaterThanOrEqual">
      <formula>1.5</formula>
    </cfRule>
  </conditionalFormatting>
  <conditionalFormatting sqref="FF15:FF65">
    <cfRule type="cellIs" dxfId="245" priority="25" operator="greaterThanOrEqual">
      <formula>1.5</formula>
    </cfRule>
  </conditionalFormatting>
  <conditionalFormatting sqref="FV15:FV65">
    <cfRule type="cellIs" dxfId="244" priority="13" operator="greaterThanOrEqual">
      <formula>1.5</formula>
    </cfRule>
  </conditionalFormatting>
  <conditionalFormatting sqref="HB15:HB65">
    <cfRule type="cellIs" dxfId="243" priority="1" operator="greaterThanOrEqual">
      <formula>1.5</formula>
    </cfRule>
  </conditionalFormatting>
  <conditionalFormatting sqref="GD15:GD65">
    <cfRule type="cellIs" dxfId="242" priority="10" operator="greaterThanOrEqual">
      <formula>1.5</formula>
    </cfRule>
  </conditionalFormatting>
  <conditionalFormatting sqref="GL15:GL65">
    <cfRule type="cellIs" dxfId="241" priority="7" operator="greaterThanOrEqual">
      <formula>1.5</formula>
    </cfRule>
  </conditionalFormatting>
  <conditionalFormatting sqref="GT15:GT65">
    <cfRule type="cellIs" dxfId="240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309EA84A-ED2D-47D6-9C09-A84808DE4155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54877E61-6821-4867-90D0-91BD26452895}">
      <formula1>$M$3:$M$6</formula1>
    </dataValidation>
  </dataValidations>
  <hyperlinks>
    <hyperlink ref="F2" location="Blad29!BE21" display="Blad29!BE21" xr:uid="{7202201F-2190-440D-9938-9CB0C5C69A66}"/>
    <hyperlink ref="F3" location="Blad29!BM1" display="Blad29!BM1" xr:uid="{1A44B119-3812-43F9-A29F-1308E06EE238}"/>
    <hyperlink ref="F4" location="Blad29!BU1" display="Blad29!BU1" xr:uid="{977CE315-83D5-401B-A743-64BBAECD8B6C}"/>
    <hyperlink ref="F5" location="Blad29!CC1" display="Blad29!CC1" xr:uid="{AB9C6BEA-CDB6-4DFF-B15F-F4D7163C3CD7}"/>
    <hyperlink ref="F6" location="Blad29!CK1" display="Blad29!CK1" xr:uid="{36EEAA0B-89F6-4B05-A6B6-34C52DCD844F}"/>
    <hyperlink ref="F7" location="Blad29!CS1" display="Blad29!CS1" xr:uid="{EC082DD9-F13B-426B-BABD-D9764543C552}"/>
    <hyperlink ref="F8" location="Blad29!DA1" display="Blad29!DA1" xr:uid="{F5867938-BA92-4B22-B002-76E2835748EA}"/>
    <hyperlink ref="F9" location="Blad29!DI1" display="Blad29!DI1" xr:uid="{F7D9B523-AA8F-4EE3-8BF7-54002027875D}"/>
    <hyperlink ref="F10" location="Blad29!DQ1" display="Blad29!DQ1" xr:uid="{DC76B0B2-0DEA-4D4D-8393-C9E0684AFF62}"/>
    <hyperlink ref="H1" location="Blad29!DY1" display="Blad29!DY1" xr:uid="{2CBF9D9D-E46B-4E42-998B-D03FC61D000E}"/>
    <hyperlink ref="H2" location="Blad29!EG1" display="Blad29!EG1" xr:uid="{528B0E63-D68A-48A3-8ED9-C64D2DEB302A}"/>
    <hyperlink ref="H3" location="Blad29!EO1" display="Blad29!EO1" xr:uid="{367C7350-74E0-4E6B-BF97-48523B918F5F}"/>
    <hyperlink ref="H4" location="Blad29!EW1" display="Blad29!EW1" xr:uid="{ED1E0C69-8ACC-4955-9F87-CC19DDF23BA4}"/>
    <hyperlink ref="H5" location="Blad29!FE1" display="Blad29!FE1" xr:uid="{CA15BDBC-6EF5-43D3-A218-9E2CE40E599A}"/>
    <hyperlink ref="H6" location="Blad29!FM1" display="Blad29!FM1" xr:uid="{D2C82D4C-E074-4978-9FF0-1AC9A946930B}"/>
    <hyperlink ref="H7" location="Blad29!FU1" display="Blad29!FU1" xr:uid="{05822280-1935-406D-8239-B7B8AF2971F8}"/>
    <hyperlink ref="H8" location="Blad29!GC1" display="Blad29!GC1" xr:uid="{602092B7-FF34-4627-9176-FA81E8CE2343}"/>
    <hyperlink ref="H9" location="Blad29!GK1" display="Blad29!GK1" xr:uid="{A4D4C3CD-C17D-492E-9BF3-B937B15D0E40}"/>
    <hyperlink ref="H10" location="Blad29!GS1" display="Blad29!GS1" xr:uid="{04AF65E6-01C1-4C98-9AAD-577C54315DEB}"/>
    <hyperlink ref="J1" location="Blad29!HA1" display="Blad29!HA1" xr:uid="{1D7D9DAF-E364-4888-9641-64946867DCB3}"/>
    <hyperlink ref="J2" location="Blad29!HI1" display="Blad29!HI1" xr:uid="{9E207E29-79A6-475C-82A7-BD7606C3955A}"/>
    <hyperlink ref="J3" location="Blad29!HQ1" display="Blad29!HQ1" xr:uid="{7E266139-6594-4B18-A378-014B14F4C453}"/>
    <hyperlink ref="J4" location="Blad29!HY1" display="Blad29!HY1" xr:uid="{9D25CE56-FE8A-44A2-BC1F-442558B86119}"/>
    <hyperlink ref="J5" location="Blad29!IG1" display="Blad29!IG1" xr:uid="{1AFDBDE1-FA4E-41F5-AAF7-2E5A6623E8CD}"/>
    <hyperlink ref="M9:R9" location="Blad4!C1" display="Blad4!C1" xr:uid="{CC89A154-A371-4EA2-9437-AACF7C6F6E96}"/>
    <hyperlink ref="U9:Z9" location="Blad5!C1" display="Blad5!C1" xr:uid="{201637B1-5BD2-4221-9B22-A36F340C3452}"/>
    <hyperlink ref="AC9:AH9" location="Blad12!C1" display="Blad12!C1" xr:uid="{20815C96-2C94-41F0-8D87-830746303C85}"/>
    <hyperlink ref="AK9:AP9" location="Blad7!C1" display="Blad7!C1" xr:uid="{BD6A5EB3-572A-4BBA-98C1-25E96F9EF524}"/>
    <hyperlink ref="AS9:AX9" location="Blad33!C1" display="Blad33!C1" xr:uid="{B16A6C28-219A-4131-9138-F0409DE48E99}"/>
    <hyperlink ref="BA9:BF9" location="Blad44!C1" display="Blad44!C1" xr:uid="{157E65E1-322C-4B75-ACC8-BF1000C3EDC0}"/>
    <hyperlink ref="BI9:BN9" location="Blad45!C1" display="Blad45!C1" xr:uid="{77CFDA85-F87F-4262-BC54-139BA636C858}"/>
    <hyperlink ref="BQ9:BV9" location="Blad48!C1" display="Blad48!C1" xr:uid="{20334F13-02D8-4612-BE46-C08B8531E4CC}"/>
    <hyperlink ref="BY9:CD9" location="Blad34!C1" display="Blad34!C1" xr:uid="{63DF13E1-AACC-47BC-A0AB-2BC66EC6A158}"/>
    <hyperlink ref="CG9:CL9" location="Blad35!C1" display="Blad35!C1" xr:uid="{0DF43FF6-094A-491B-9DE4-5303834E03EB}"/>
    <hyperlink ref="CO9:CT9" location="Blad36!C1" display="Blad36!C1" xr:uid="{7413CAEF-8BEF-4CB7-BC95-5564E9549B36}"/>
    <hyperlink ref="CW9:DB9" location="Blad37!C1" display="Blad37!C1" xr:uid="{81CA444A-795B-4FF1-B7D9-79B809E882C0}"/>
    <hyperlink ref="DE9:DJ9" location="Blad38!C1" display="Blad38!C1" xr:uid="{4A77B752-CF71-41CB-A967-BF898C9874A4}"/>
    <hyperlink ref="DM9:DR9" location="Blad39!C1" display="Blad39!C1" xr:uid="{3DEF8C12-EC00-4181-94A1-7453C75B9351}"/>
    <hyperlink ref="DU9:DZ9" location="Blad40!C1" display="Blad40!C1" xr:uid="{F0B8DF6C-CEE8-46E3-A859-2D737E278F1C}"/>
    <hyperlink ref="EC9:EH9" location="Blad41!C1" display="Blad41!C1" xr:uid="{44E4F822-5177-4394-916B-448D956D0C0D}"/>
    <hyperlink ref="EK9:EP9" location="Blad42!C1" display="Blad42!C1" xr:uid="{E5146B23-795F-47A0-B4E7-1EC372F436D0}"/>
    <hyperlink ref="ES9:EX9" location="Blad43!C1" display="Blad43!C1" xr:uid="{08521759-CC6F-4FCD-9442-7E68E3CBD076}"/>
    <hyperlink ref="FA9:FF9" location="Blad49!C1" display="Blad49!C1" xr:uid="{4AF9AE9E-B4C7-4088-B1A1-83E1BCC9EBF5}"/>
    <hyperlink ref="FI9:FN9" location="Blad50!C1" display="Blad50!C1" xr:uid="{FDEB9C74-F87E-4464-8DAC-6AF363156E2A}"/>
    <hyperlink ref="FQ9:FV9" location="Blad51!J21" display="Blad51!J21" xr:uid="{84904929-2237-4E2E-9020-7FDE25AB21ED}"/>
    <hyperlink ref="FY9:GD9" location="Blad52!C1" display="Blad52!C1" xr:uid="{5C8C29E2-2E79-425E-8894-A87D92E8251B}"/>
    <hyperlink ref="GG9:GL9" location="Blad53!C1" display="Blad53!C1" xr:uid="{54B6E4C4-A020-440C-8DE9-9ED3210D7BC0}"/>
    <hyperlink ref="GO9:GT9" location="Blad54!C1" display="Blad54!C1" xr:uid="{5D8F314B-5756-4784-A04E-6EB0BDEDCA73}"/>
    <hyperlink ref="GW9:HB9" location="Blad55!C1" display="Blad55!C1" xr:uid="{5F6419DB-9AB6-457D-9715-F54FC75F714D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E78453C2-6C67-4D1F-A01E-BC979E68882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73D998F6-08A2-4161-934B-5EB143AD3FF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475AFF00-7590-415E-B600-3D0AF457DC3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798C9E2F-97B8-483C-AEBE-D8C54374585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3D24EB38-E198-4F8D-9504-1BB82E8CFF7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DE0FB27F-41F4-4BBE-B885-24A1D46AD0A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EA7DDEE9-2C1F-4B54-A260-9C372B56142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9CC4EC3B-0DF5-4958-B136-3B932727D77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F8FD096C-ACB4-469C-AB4B-F4ECB5D70DC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B9A119A2-5789-4E35-99F2-BB85AC99793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8F9E7DFB-352A-4D8F-9BF8-7BE0D2C2559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1333D496-1194-4B0E-9F4B-C67375EC63C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0D49CB5D-3E7A-4D5D-94B3-E584F1294F9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FEEB9491-E03C-4C8D-86E6-C88C8599D68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78A44CBC-2AF9-4FC7-B625-4DF053ED962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4D8F09D1-DA60-4E3F-9E8A-67E7A1BE97E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3422FEE3-E536-4A97-88BB-33928A24911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5210E8BE-DB9C-4EF2-858D-C56AC6D2F11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5405C977-207B-4B7C-B154-6C3D434B16B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294945CF-6CC0-4952-B275-3C4177FA5AA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DFC4A039-CE36-487A-A260-67BDD08ADA8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742E8D22-F074-4752-8794-891B8408B66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52A7A72C-58DE-40BE-9B21-0CC38650BF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839AC1DD-0E4C-41B8-B013-5AEA44FE028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03C9166D-2B4D-4A4F-9D72-3871EE589D1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C5F50CCB-E73A-4293-9324-930C07FB3D4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57377BB5-71F7-4593-BC06-BA3CB8B3BB2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687FE331-1272-4105-A151-67D565C64B8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7CC1F4F1-9539-406F-97BD-F00A943B155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ED4E9505-7122-423C-B85C-33A4511A6F3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249E33CE-7CE9-43A3-A2A9-6D68529C7BA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6A0700AC-DC5C-4EBD-AD29-7361A85AA78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B1623297-23A7-4990-9389-A3A0346D8D9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266FAAFB-73C0-43DA-A61E-13A9B6F3AD6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AE323FB2-1E07-4AC7-81CC-2AAB895CD3D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B0598DE9-9994-43D7-8245-FB7EEADC645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A3DFB38D-3460-4458-9318-317D51465D6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22974FB1-1157-45C1-A37E-CEBCC7BD1A3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8C79D7AF-D5D5-4434-A2A8-8747ABB7F4D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38A5A627-043E-4D22-9BAB-6AA7835B39E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52E850A1-A50D-4653-AB09-9AEA372D03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BB42167B-7AAD-483A-95FE-DF609EC7DCF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4345EDAA-F20A-4D6A-A5DC-F31D483F5A2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A4D85DDC-89DD-46E1-9578-505DE66E4EB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C35021D4-0A74-4176-8B17-FF8BB9FDC54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5FF2F3EE-40BD-475B-A267-48C68EE19E9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8E6DD3E9-4944-42BA-ACB2-2D9254DC19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CEE3F865-5CCC-42F5-A74F-35140E747FE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BDB04AEA-2B0A-441C-9612-1BE4CE18834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048E4F57-7B00-498B-A749-F98E04242A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72BD0E0D-9EB3-4C80-B926-4E9019FE666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ECF50446-6E80-4209-88AA-1A2B6E2E8D7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7B199831-8E96-4815-8ECD-11E7445FB15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4AD2A3C1-FE87-488F-9529-5A23E1D7E43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7CEBF372-0F8B-4E35-9AAE-A77FFAC64F9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A86ADBA9-ECD0-459C-878D-657DFA36516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B55A0F15-A4F1-47C6-818F-22BE4F3B1C8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ADD20BD5-71C9-4C3E-9A09-7AC0EFB04E3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53BE4A94-824E-4C69-9556-78FB7991E1A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E29A4924-E6EA-4309-8E80-766BC3B3A2D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434E144B-109B-4501-9E48-086A32C5232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315F9972-DC99-4E62-B1D7-23AC5F10DBC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73080BBC-4C15-4A1E-9240-11122426DBA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3BBBD96B-AA72-4F35-82A2-84B1CE0D566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9053A127-CCFB-4DDE-B5E1-EA22FA0FDD4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62D58712-7EF4-472E-9ACB-9BFCD221CC3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24749250-17B7-4B6B-AA2F-5E2FB1E7117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E55C755F-E021-4B03-BFAE-4A55F3C7FAF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CF6F7614-8293-402A-AE37-2D5E07148D5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72942757-C228-49EC-A78C-3D5339A97A0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8D22738B-FDDF-4AB9-9CE1-3B3DBA431FE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CB3E7129-C1B6-4F7E-88FD-8F44AEF9ED1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4328E1C1-AACA-47FB-9A1E-9462692213E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888442A1-9E0F-4642-838B-1F776E03F5B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3F638A1D-0E51-4D36-8954-5EEC8F17969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22459-AB92-480E-BAB5-B23B7A90CAA5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3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23</v>
      </c>
      <c r="D1" s="115">
        <f>Blad1!G24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24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48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F9" s="152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F12" s="152"/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78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78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78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78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78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78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78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78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78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78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78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78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78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78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78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78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78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78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78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78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78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78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78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78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78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78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78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78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78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78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78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78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78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78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78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78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78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78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78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78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78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78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78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78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78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78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78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78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78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78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78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pBfD6QIvNqtwcKX5P6RuKgg9kY8ndAdakzhU2mxA1rbjQkIvwNoTGwQSMlvOm3JRkcXKxNb+2kWejIcRFESjEg==" saltValue="CmUyQ+qysxGyDrgRpGZHWQ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236" priority="97" operator="greaterThanOrEqual">
      <formula>1.5</formula>
    </cfRule>
  </conditionalFormatting>
  <conditionalFormatting sqref="AP15:AP65">
    <cfRule type="cellIs" dxfId="235" priority="85" operator="greaterThanOrEqual">
      <formula>1.5</formula>
    </cfRule>
  </conditionalFormatting>
  <conditionalFormatting sqref="Z15:Z65">
    <cfRule type="cellIs" dxfId="234" priority="93" operator="greaterThanOrEqual">
      <formula>1.5</formula>
    </cfRule>
  </conditionalFormatting>
  <conditionalFormatting sqref="AH15:AH65">
    <cfRule type="cellIs" dxfId="233" priority="89" operator="greaterThanOrEqual">
      <formula>1.5</formula>
    </cfRule>
  </conditionalFormatting>
  <conditionalFormatting sqref="AX15:AX65">
    <cfRule type="cellIs" dxfId="232" priority="81" operator="greaterThanOrEqual">
      <formula>1.5</formula>
    </cfRule>
  </conditionalFormatting>
  <conditionalFormatting sqref="BV15:BV65">
    <cfRule type="cellIs" dxfId="231" priority="69" operator="greaterThanOrEqual">
      <formula>1.5</formula>
    </cfRule>
  </conditionalFormatting>
  <conditionalFormatting sqref="BF15:BF65">
    <cfRule type="cellIs" dxfId="230" priority="77" operator="greaterThanOrEqual">
      <formula>1.5</formula>
    </cfRule>
  </conditionalFormatting>
  <conditionalFormatting sqref="BN15:BN65">
    <cfRule type="cellIs" dxfId="229" priority="73" operator="greaterThanOrEqual">
      <formula>1.5</formula>
    </cfRule>
  </conditionalFormatting>
  <conditionalFormatting sqref="CD15:CD65">
    <cfRule type="cellIs" dxfId="228" priority="65" operator="greaterThanOrEqual">
      <formula>1.5</formula>
    </cfRule>
  </conditionalFormatting>
  <conditionalFormatting sqref="DB15:DB65">
    <cfRule type="cellIs" dxfId="227" priority="53" operator="greaterThanOrEqual">
      <formula>1.5</formula>
    </cfRule>
  </conditionalFormatting>
  <conditionalFormatting sqref="CL15:CL65">
    <cfRule type="cellIs" dxfId="226" priority="61" operator="greaterThanOrEqual">
      <formula>1.5</formula>
    </cfRule>
  </conditionalFormatting>
  <conditionalFormatting sqref="CT15:CT65">
    <cfRule type="cellIs" dxfId="225" priority="57" operator="greaterThanOrEqual">
      <formula>1.5</formula>
    </cfRule>
  </conditionalFormatting>
  <conditionalFormatting sqref="DJ15:DJ65">
    <cfRule type="cellIs" dxfId="224" priority="49" operator="greaterThanOrEqual">
      <formula>1.5</formula>
    </cfRule>
  </conditionalFormatting>
  <conditionalFormatting sqref="EH15:EH65">
    <cfRule type="cellIs" dxfId="223" priority="37" operator="greaterThanOrEqual">
      <formula>1.5</formula>
    </cfRule>
  </conditionalFormatting>
  <conditionalFormatting sqref="DR15:DR65">
    <cfRule type="cellIs" dxfId="222" priority="45" operator="greaterThanOrEqual">
      <formula>1.5</formula>
    </cfRule>
  </conditionalFormatting>
  <conditionalFormatting sqref="DZ15:DZ65">
    <cfRule type="cellIs" dxfId="221" priority="41" operator="greaterThanOrEqual">
      <formula>1.5</formula>
    </cfRule>
  </conditionalFormatting>
  <conditionalFormatting sqref="EP15:EP65">
    <cfRule type="cellIs" dxfId="220" priority="33" operator="greaterThanOrEqual">
      <formula>1.5</formula>
    </cfRule>
  </conditionalFormatting>
  <conditionalFormatting sqref="FN15:FN65">
    <cfRule type="cellIs" dxfId="219" priority="21" operator="greaterThanOrEqual">
      <formula>1.5</formula>
    </cfRule>
  </conditionalFormatting>
  <conditionalFormatting sqref="EX15:EX65">
    <cfRule type="cellIs" dxfId="218" priority="29" operator="greaterThanOrEqual">
      <formula>1.5</formula>
    </cfRule>
  </conditionalFormatting>
  <conditionalFormatting sqref="FF15:FF65">
    <cfRule type="cellIs" dxfId="217" priority="25" operator="greaterThanOrEqual">
      <formula>1.5</formula>
    </cfRule>
  </conditionalFormatting>
  <conditionalFormatting sqref="FV15:FV65">
    <cfRule type="cellIs" dxfId="216" priority="13" operator="greaterThanOrEqual">
      <formula>1.5</formula>
    </cfRule>
  </conditionalFormatting>
  <conditionalFormatting sqref="HB15:HB65">
    <cfRule type="cellIs" dxfId="215" priority="1" operator="greaterThanOrEqual">
      <formula>1.5</formula>
    </cfRule>
  </conditionalFormatting>
  <conditionalFormatting sqref="GD15:GD65">
    <cfRule type="cellIs" dxfId="214" priority="10" operator="greaterThanOrEqual">
      <formula>1.5</formula>
    </cfRule>
  </conditionalFormatting>
  <conditionalFormatting sqref="GL15:GL65">
    <cfRule type="cellIs" dxfId="213" priority="7" operator="greaterThanOrEqual">
      <formula>1.5</formula>
    </cfRule>
  </conditionalFormatting>
  <conditionalFormatting sqref="GT15:GT65">
    <cfRule type="cellIs" dxfId="212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B2B0DFEC-D134-47EB-8456-4A975E2120F9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3836A7BE-E49F-4911-96C5-659EEECAE9F9}">
      <formula1>$M$3:$M$6</formula1>
    </dataValidation>
  </dataValidations>
  <hyperlinks>
    <hyperlink ref="F2" location="Blad30!BE21" display="Blad30!BE21" xr:uid="{3A1AC3B7-1018-4F9A-92C7-E2B71662121E}"/>
    <hyperlink ref="F3" location="Blad30!BM1" display="Blad30!BM1" xr:uid="{768275D6-7742-440A-AB2A-2F0B8392438C}"/>
    <hyperlink ref="F4" location="Blad30!BU1" display="Blad30!BU1" xr:uid="{43936E13-D436-4157-8B14-9C43CEE8015A}"/>
    <hyperlink ref="F5" location="Blad30!CC1" display="Blad30!CC1" xr:uid="{4D782D0B-1B6A-4061-9519-A688A2BE1A9C}"/>
    <hyperlink ref="F6" location="Blad30!CK1" display="Blad30!CK1" xr:uid="{654CDE3F-7556-474E-AA4B-CE4088B6FBA4}"/>
    <hyperlink ref="F7" location="Blad30!CS1" display="Blad30!CS1" xr:uid="{F8BE71CA-B719-4AFC-8818-EBB543BBBDD1}"/>
    <hyperlink ref="F8" location="Blad30!DA1" display="Blad30!DA1" xr:uid="{E275354A-7E6E-4E90-9AE3-816E8046CD18}"/>
    <hyperlink ref="F9" location="Blad30!DI1" display="Blad30!DI1" xr:uid="{ED5B87E6-7C99-47F6-A06A-FF26AB679DE7}"/>
    <hyperlink ref="F10" location="Blad30!DQ1" display="Blad30!DQ1" xr:uid="{62B4762C-DCE1-4BF1-A3C9-C5056F81E109}"/>
    <hyperlink ref="H1" location="Blad30!DY1" display="Blad30!DY1" xr:uid="{4B66395A-9C2B-4147-B261-8EEBE0B85DAD}"/>
    <hyperlink ref="H2" location="Blad30!EG1" display="Blad30!EG1" xr:uid="{0D8B76DB-B5EE-47B1-90C5-4BC8707D6160}"/>
    <hyperlink ref="H3" location="Blad30!EO1" display="Blad30!EO1" xr:uid="{DA947BE4-8A1A-4690-8448-DC313BB0F4C0}"/>
    <hyperlink ref="H4" location="Blad30!EW1" display="Blad30!EW1" xr:uid="{A120361B-C7B2-4525-849B-824B5B9FBD7B}"/>
    <hyperlink ref="H5" location="Blad30!FE1" display="Blad30!FE1" xr:uid="{61ED476A-FDE9-4008-8107-8E78BECDE017}"/>
    <hyperlink ref="H6" location="Blad30!FM1" display="Blad30!FM1" xr:uid="{97005A94-F072-442A-8466-F45C92A67207}"/>
    <hyperlink ref="H7" location="Blad30!FU1" display="Blad30!FU1" xr:uid="{63EA82A9-3662-4A46-A21E-BBE2F8E07E6E}"/>
    <hyperlink ref="H8" location="Blad30!GC1" display="Blad30!GC1" xr:uid="{6511F9F7-66C0-4914-B4B3-5480AF56E36E}"/>
    <hyperlink ref="H9" location="Blad30!GK1" display="Blad30!GK1" xr:uid="{2DF292C4-322E-4243-AD8B-32D3587428DF}"/>
    <hyperlink ref="H10" location="Blad30!GS1" display="Blad30!GS1" xr:uid="{EF91842E-76BF-4124-B7B2-F0BFC3516871}"/>
    <hyperlink ref="J1" location="Blad30!HA1" display="Blad30!HA1" xr:uid="{D2556E32-3D52-4185-B2B6-B7B283637C00}"/>
    <hyperlink ref="J2" location="Blad30!HI1" display="Blad30!HI1" xr:uid="{BDE38837-EF13-49A5-9758-9F7E6D8CE499}"/>
    <hyperlink ref="J3" location="Blad30!HQ1" display="Blad30!HQ1" xr:uid="{4963E49B-99D9-4C58-94E4-802E8E79C8BA}"/>
    <hyperlink ref="J4" location="Blad30!HY1" display="Blad30!HY1" xr:uid="{F6F51F2C-A7F0-4FEA-8776-E4C5C29105A9}"/>
    <hyperlink ref="J5" location="Blad30!IG1" display="Blad30!IG1" xr:uid="{94CD6408-E600-4BA4-8FFD-DF31ABB91122}"/>
    <hyperlink ref="M9:R9" location="Blad4!C1" display="Blad4!C1" xr:uid="{74B27690-A34E-4353-9D0E-7435BE72211B}"/>
    <hyperlink ref="U9:Z9" location="Blad5!C1" display="Blad5!C1" xr:uid="{97AF3DAA-5555-4D3E-8C21-F4EC8405CE8B}"/>
    <hyperlink ref="AC9:AH9" location="Blad12!C1" display="Blad12!C1" xr:uid="{DE59E092-2BC0-4EE0-AD25-3702555AA1B5}"/>
    <hyperlink ref="AK9:AP9" location="Blad7!C1" display="Blad7!C1" xr:uid="{570AE2D8-022E-44C4-AA3D-18A904A4AF2D}"/>
    <hyperlink ref="AS9:AX9" location="Blad33!C1" display="Blad33!C1" xr:uid="{E6FDD84C-41AC-4FAB-970A-57E8FEC2204B}"/>
    <hyperlink ref="BA9:BF9" location="Blad44!C1" display="Blad44!C1" xr:uid="{20B1A97B-D595-42C4-9160-3D5D10DE7654}"/>
    <hyperlink ref="BI9:BN9" location="Blad45!C1" display="Blad45!C1" xr:uid="{C291F701-249F-40D6-B5DF-76D5A8C6C486}"/>
    <hyperlink ref="BQ9:BV9" location="Blad48!C1" display="Blad48!C1" xr:uid="{6ECB7AE1-C760-4581-B038-5712BF7AA9FF}"/>
    <hyperlink ref="BY9:CD9" location="Blad34!C1" display="Blad34!C1" xr:uid="{B9B8A1D1-CB11-43B1-82D8-85838A279B8A}"/>
    <hyperlink ref="CG9:CL9" location="Blad35!C1" display="Blad35!C1" xr:uid="{7807FA62-76C6-4EC1-A8F9-AACB9E926E55}"/>
    <hyperlink ref="CO9:CT9" location="Blad36!C1" display="Blad36!C1" xr:uid="{6D4EA1F7-27AA-4FC3-B802-E304587BDBB5}"/>
    <hyperlink ref="CW9:DB9" location="Blad37!C1" display="Blad37!C1" xr:uid="{E373DA73-9F11-4ABC-B55E-B60C2E33B645}"/>
    <hyperlink ref="DE9:DJ9" location="Blad38!C1" display="Blad38!C1" xr:uid="{2BD3DD5E-19F0-4625-B1A3-0CC4172290CA}"/>
    <hyperlink ref="DM9:DR9" location="Blad39!C1" display="Blad39!C1" xr:uid="{5899DAB8-0A40-4EFB-A804-1CF3887621B5}"/>
    <hyperlink ref="DU9:DZ9" location="Blad40!C1" display="Blad40!C1" xr:uid="{60325B08-F49E-4EC6-82F3-E6902EADE66E}"/>
    <hyperlink ref="EC9:EH9" location="Blad41!C1" display="Blad41!C1" xr:uid="{076CEE30-5648-4FF6-82F6-BFA6774DA5BD}"/>
    <hyperlink ref="EK9:EP9" location="Blad42!C1" display="Blad42!C1" xr:uid="{88EB35DF-1BBC-4C4B-B82B-89248A956873}"/>
    <hyperlink ref="ES9:EX9" location="Blad43!C1" display="Blad43!C1" xr:uid="{E873E2E9-6B20-48F9-8A89-3FC1331529B6}"/>
    <hyperlink ref="FA9:FF9" location="Blad49!C1" display="Blad49!C1" xr:uid="{855E4805-70B2-40F1-9BC9-E83E94188342}"/>
    <hyperlink ref="FI9:FN9" location="Blad50!C1" display="Blad50!C1" xr:uid="{D28C448C-F67D-48D1-9D2B-0DCB810D0C0A}"/>
    <hyperlink ref="FQ9:FV9" location="Blad51!J21" display="Blad51!J21" xr:uid="{2BE98A21-1FBC-4928-BF96-ED73A8FBA304}"/>
    <hyperlink ref="FY9:GD9" location="Blad52!C1" display="Blad52!C1" xr:uid="{C24382BD-63FF-4A1B-AA0C-4791BDFB1EC0}"/>
    <hyperlink ref="GG9:GL9" location="Blad53!C1" display="Blad53!C1" xr:uid="{06F994C4-F659-462B-BA96-DB813F6E9865}"/>
    <hyperlink ref="GO9:GT9" location="Blad54!C1" display="Blad54!C1" xr:uid="{33E4CE17-1492-478A-8551-3FD88E3E4AC9}"/>
    <hyperlink ref="GW9:HB9" location="Blad55!C1" display="Blad55!C1" xr:uid="{D9A66B62-034D-4072-A75B-E6B690CDBBF8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9D5AB7A6-57E4-4706-9547-05B48070965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F0CBE34C-022F-42FB-A6D6-0D0E07F00E0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6D597C6D-12C9-4F46-B651-D26E77D72FF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C25EE90C-3CBC-4533-B5DB-35D60FEE4AF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8D30469F-A813-40BC-AC57-7FC7734ADEF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6BDDDFAA-C98E-40CE-9268-44DBF327BBE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4614ADD7-A3C7-4A81-8A7C-96E88E575EA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1D168DF0-45C2-4F90-934F-A90C242988B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802E4FB8-02C1-46D1-B0DF-9CBFEC74B64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D6F199B9-ADB0-4297-A8A4-CDBD9E95896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6AD89C81-644B-4E39-B1C6-C1F477939F5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908F9D67-6D16-4199-BE47-EF3447BDC5C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46B6BF5A-3190-4DA8-844F-376A51AD437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588FF954-8E3D-42B6-A94B-0CE8BE20FFC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8EF23C20-422E-4D51-A207-FAC6FD03CFD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B9275C47-689D-43B5-AC14-203D23695E2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6610B117-0CE6-4FBF-9091-D132083DEA6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BC61661B-0815-4501-9AE9-05CAAF18E4E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95376E0A-6C3B-4EBB-8EA5-188B89CFDA4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678198CA-A829-4035-B2A8-5ABA416FF71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1340DFAF-3257-4CBA-896E-DD759C4CA40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B60DAF58-F645-4710-A406-DFCDCBEC312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F7AB15B9-8C93-4C72-9AC8-94588AF82ED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87FCA330-FF1A-4FF3-90DF-42BC4E74FFD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E2986C19-D58E-436A-AF82-BC4FD6821AE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55EF98D0-0665-46D5-9C56-3FC265BCA2F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3E653745-1128-4D9E-ABF7-2152B2C2E18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EF62432C-2D33-4B8C-9309-22E21022BDE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C012AF48-2A91-453B-A93D-046762942D4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888E7B6C-9FF9-47FA-A3AA-56A6D015818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462C0A61-ED4F-48EB-BC65-D781C526C32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BD48E560-7147-4B18-B73F-060007EEDB2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6B1A9805-0B82-49D8-A8B6-0F8B872C26F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EAE33C83-AD96-467D-91A8-91876E90619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1350EE01-BE01-4F4E-8E5A-3F3B2818B94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6C779388-B719-46DE-90A2-25436BFABE0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8B4AEF3F-70AA-4998-9B60-B0DF82287FD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76004310-7763-46E9-A3AE-C279EF9C27B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D0A4E83E-5AB9-4B3E-ABA6-87E57055CBF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4392751F-CEC8-4AC2-85AC-1B5F718D7E7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D4B2FB98-525B-48BF-B772-E5F0F49A756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7BF1E947-6D2A-4CBD-BE47-7409050A6E3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DB3621CF-8FA6-4C10-90DC-52745FEC302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39ADF76E-29A4-45D8-B523-CADDA8E4AB7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55044D7A-6379-4C0C-B7F9-61F9F10A4BD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53C4343A-203A-47DC-A772-85E8D15A0AC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AAC470A1-814E-41FC-816B-D256B6973C0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D14AF1CB-393D-4136-868E-1E3BC15664A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9EE88114-1FA4-4841-BA1D-56D482379CA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5A5FA82D-BF69-4BB8-9A77-37C7866E46D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DB4DB0FC-4327-4106-8876-9292D0A136E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B00288BA-1B20-491A-82ED-8BF4DA72AA1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CA3EBAA8-0414-4760-9FA3-B3768BE9501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0EB4D048-6A4C-4C8C-BE7B-BCD7C2D275D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C8465BFE-793B-411C-8667-3A919FE56C1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DA763DEA-AC56-469C-B6FA-34156EFCF14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6019A843-D696-4553-917D-13C238C6496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C48A98CF-FA6B-42DE-925A-83A1C513A01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C8907FBD-F02A-4BE0-ACCC-4E815CCE3BB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8645721F-F8DB-41DB-88CA-683696C7CB5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D5A50FDA-0E2E-440B-B729-7292B116B2A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CF5C1655-C5A1-489B-89CD-9EC73904909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17166662-6024-4C97-AFF5-0708592F496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ECAAE1D0-5D97-4470-BF7F-0D3187B554D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1F56CBCA-0105-4962-9709-B8E568D604B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D78FF231-DC97-4201-B54D-5F319769BC9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28281442-712F-42A4-A451-6631B5C9C55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87739A82-76FA-4431-B6CB-216EF6E265E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471B7FBC-93EE-46E5-AC5E-8152556628E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1B6ADC25-24F7-48E6-96C0-954278DA65B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6689E357-65B0-4461-BA85-92709ED4ECC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7D15AD87-158B-4E83-9307-EF3CB5CC723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20616CCC-8E59-4E01-9154-0038E8D5FF1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B56EBFC2-8292-4CFA-8F9A-5D2C03229E2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35317AC1-7732-4C8F-BFB6-CC511AB3CE0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41CC3-A214-4194-8D68-D1E9077D2253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57031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24</v>
      </c>
      <c r="D1" s="115">
        <f>Blad1!G25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25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J6" s="131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J7" s="131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u+K1O3P5Oq6KPM+baRT3E+uzoA95FTfUxrx7gZCTJMagloD+EMS0nZY+obGpGITOUI2Vg42gQCahdvKSMx2uoQ==" saltValue="pL/Jc8b1Z4fhLOG0WRllCA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208" priority="97" operator="greaterThanOrEqual">
      <formula>1.5</formula>
    </cfRule>
  </conditionalFormatting>
  <conditionalFormatting sqref="AP15:AP65">
    <cfRule type="cellIs" dxfId="207" priority="85" operator="greaterThanOrEqual">
      <formula>1.5</formula>
    </cfRule>
  </conditionalFormatting>
  <conditionalFormatting sqref="Z15:Z65">
    <cfRule type="cellIs" dxfId="206" priority="93" operator="greaterThanOrEqual">
      <formula>1.5</formula>
    </cfRule>
  </conditionalFormatting>
  <conditionalFormatting sqref="AH15:AH65">
    <cfRule type="cellIs" dxfId="205" priority="89" operator="greaterThanOrEqual">
      <formula>1.5</formula>
    </cfRule>
  </conditionalFormatting>
  <conditionalFormatting sqref="AX15:AX65">
    <cfRule type="cellIs" dxfId="204" priority="81" operator="greaterThanOrEqual">
      <formula>1.5</formula>
    </cfRule>
  </conditionalFormatting>
  <conditionalFormatting sqref="BV15:BV65">
    <cfRule type="cellIs" dxfId="203" priority="69" operator="greaterThanOrEqual">
      <formula>1.5</formula>
    </cfRule>
  </conditionalFormatting>
  <conditionalFormatting sqref="BF15:BF65">
    <cfRule type="cellIs" dxfId="202" priority="77" operator="greaterThanOrEqual">
      <formula>1.5</formula>
    </cfRule>
  </conditionalFormatting>
  <conditionalFormatting sqref="BN15:BN65">
    <cfRule type="cellIs" dxfId="201" priority="73" operator="greaterThanOrEqual">
      <formula>1.5</formula>
    </cfRule>
  </conditionalFormatting>
  <conditionalFormatting sqref="CD15:CD65">
    <cfRule type="cellIs" dxfId="200" priority="65" operator="greaterThanOrEqual">
      <formula>1.5</formula>
    </cfRule>
  </conditionalFormatting>
  <conditionalFormatting sqref="DB15:DB65">
    <cfRule type="cellIs" dxfId="199" priority="53" operator="greaterThanOrEqual">
      <formula>1.5</formula>
    </cfRule>
  </conditionalFormatting>
  <conditionalFormatting sqref="CL15:CL65">
    <cfRule type="cellIs" dxfId="198" priority="61" operator="greaterThanOrEqual">
      <formula>1.5</formula>
    </cfRule>
  </conditionalFormatting>
  <conditionalFormatting sqref="CT15:CT65">
    <cfRule type="cellIs" dxfId="197" priority="57" operator="greaterThanOrEqual">
      <formula>1.5</formula>
    </cfRule>
  </conditionalFormatting>
  <conditionalFormatting sqref="DJ15:DJ65">
    <cfRule type="cellIs" dxfId="196" priority="49" operator="greaterThanOrEqual">
      <formula>1.5</formula>
    </cfRule>
  </conditionalFormatting>
  <conditionalFormatting sqref="EH15:EH65">
    <cfRule type="cellIs" dxfId="195" priority="37" operator="greaterThanOrEqual">
      <formula>1.5</formula>
    </cfRule>
  </conditionalFormatting>
  <conditionalFormatting sqref="DR15:DR65">
    <cfRule type="cellIs" dxfId="194" priority="45" operator="greaterThanOrEqual">
      <formula>1.5</formula>
    </cfRule>
  </conditionalFormatting>
  <conditionalFormatting sqref="DZ15:DZ65">
    <cfRule type="cellIs" dxfId="193" priority="41" operator="greaterThanOrEqual">
      <formula>1.5</formula>
    </cfRule>
  </conditionalFormatting>
  <conditionalFormatting sqref="EP15:EP65">
    <cfRule type="cellIs" dxfId="192" priority="33" operator="greaterThanOrEqual">
      <formula>1.5</formula>
    </cfRule>
  </conditionalFormatting>
  <conditionalFormatting sqref="FN15:FN65">
    <cfRule type="cellIs" dxfId="191" priority="21" operator="greaterThanOrEqual">
      <formula>1.5</formula>
    </cfRule>
  </conditionalFormatting>
  <conditionalFormatting sqref="EX15:EX65">
    <cfRule type="cellIs" dxfId="190" priority="29" operator="greaterThanOrEqual">
      <formula>1.5</formula>
    </cfRule>
  </conditionalFormatting>
  <conditionalFormatting sqref="FF15:FF65">
    <cfRule type="cellIs" dxfId="189" priority="25" operator="greaterThanOrEqual">
      <formula>1.5</formula>
    </cfRule>
  </conditionalFormatting>
  <conditionalFormatting sqref="FV15:FV65">
    <cfRule type="cellIs" dxfId="188" priority="13" operator="greaterThanOrEqual">
      <formula>1.5</formula>
    </cfRule>
  </conditionalFormatting>
  <conditionalFormatting sqref="HB15:HB65">
    <cfRule type="cellIs" dxfId="187" priority="1" operator="greaterThanOrEqual">
      <formula>1.5</formula>
    </cfRule>
  </conditionalFormatting>
  <conditionalFormatting sqref="GD15:GD65">
    <cfRule type="cellIs" dxfId="186" priority="10" operator="greaterThanOrEqual">
      <formula>1.5</formula>
    </cfRule>
  </conditionalFormatting>
  <conditionalFormatting sqref="GL15:GL65">
    <cfRule type="cellIs" dxfId="185" priority="7" operator="greaterThanOrEqual">
      <formula>1.5</formula>
    </cfRule>
  </conditionalFormatting>
  <conditionalFormatting sqref="GT15:GT65">
    <cfRule type="cellIs" dxfId="184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C1C078A6-584A-443E-A318-D63F3A139634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E729B867-3230-427F-AA27-E022829630D4}">
      <formula1>$M$3:$M$6</formula1>
    </dataValidation>
  </dataValidations>
  <hyperlinks>
    <hyperlink ref="F2" location="Blad31!BE21" display="Blad31!BE21" xr:uid="{2602A3AD-2528-473F-82CF-D53C49EDCADA}"/>
    <hyperlink ref="F3" location="Blad31!BM1" display="Blad31!BM1" xr:uid="{998229D7-2703-4987-AB1F-490F2F4D74BB}"/>
    <hyperlink ref="F4" location="Blad31!BU1" display="Blad31!BU1" xr:uid="{F613DA7D-4754-4CB6-AE49-FE155D853ECA}"/>
    <hyperlink ref="F5" location="Blad31!CC1" display="Blad31!CC1" xr:uid="{B75509EF-E469-4039-8A7A-1D69C0C86A84}"/>
    <hyperlink ref="F6" location="Blad31!CK1" display="Blad31!CK1" xr:uid="{1025EC3A-8D66-4D28-BFFA-8AC222FB38EF}"/>
    <hyperlink ref="F7" location="Blad31!CS1" display="Blad31!CS1" xr:uid="{3F88A5AD-A392-4C8A-90CE-90EC186AA29E}"/>
    <hyperlink ref="F8" location="Blad31!DA1" display="Blad31!DA1" xr:uid="{055A0979-22BE-45D4-9F0B-133F1F2A6FAC}"/>
    <hyperlink ref="F9" location="Blad31!DI1" display="Blad31!DI1" xr:uid="{DFA812B3-F913-48A3-82AB-4AB76612BD5A}"/>
    <hyperlink ref="F10" location="Blad31!DQ1" display="Blad31!DQ1" xr:uid="{7FD584B2-63C8-40D5-B8D8-F91ACE86F47B}"/>
    <hyperlink ref="H1" location="Blad31!DY1" display="Blad31!DY1" xr:uid="{35C26C5A-CB7F-4AD8-8EB7-68A54383B2A6}"/>
    <hyperlink ref="H2" location="Blad31!EG1" display="Blad31!EG1" xr:uid="{7E1E7CF2-1AEC-49FF-B12C-3A0AA9ACE78D}"/>
    <hyperlink ref="H3" location="Blad31!EO1" display="Blad31!EO1" xr:uid="{AE20DCAE-9C98-4D77-BABE-AAF30A0BC082}"/>
    <hyperlink ref="H4" location="Blad31!EW1" display="Blad31!EW1" xr:uid="{F4F3F751-5267-4902-81EE-3263C3420A86}"/>
    <hyperlink ref="H5" location="Blad31!FE1" display="Blad31!FE1" xr:uid="{5D5F5E97-BFEC-4C78-9BA2-A45F9EB70A58}"/>
    <hyperlink ref="H6" location="Blad31!FM1" display="Blad31!FM1" xr:uid="{539F9A84-2F80-4705-A336-33CE6DE18C79}"/>
    <hyperlink ref="H7" location="Blad31!FU1" display="Blad31!FU1" xr:uid="{4FAC4165-F182-4311-878B-837266AAC640}"/>
    <hyperlink ref="H8" location="Blad31!GC1" display="Blad31!GC1" xr:uid="{81A6F8D1-4ED8-4D84-A108-8F75C5D85BB8}"/>
    <hyperlink ref="H9" location="Blad31!GK1" display="Blad31!GK1" xr:uid="{E62F6344-AEC5-4429-8940-441FB251599E}"/>
    <hyperlink ref="H10" location="Blad31!GS1" display="Blad31!GS1" xr:uid="{7E8756A5-DEFB-4319-A7CD-2E65F94DE276}"/>
    <hyperlink ref="J1" location="Blad31!HA1" display="Blad31!HA1" xr:uid="{1998EB50-2EFF-4CBE-98E1-BA4756BA4DC3}"/>
    <hyperlink ref="J2" location="Blad31!HI1" display="Blad31!HI1" xr:uid="{56DD4AE4-D6DE-4D30-B128-DCD6C08B51FA}"/>
    <hyperlink ref="J3" location="Blad31!HQ1" display="Blad31!HQ1" xr:uid="{E7FEBC41-C50A-45E2-A58F-018384211FFB}"/>
    <hyperlink ref="J4" location="Blad31!HY1" display="Blad31!HY1" xr:uid="{2063D98F-824E-4E24-ABBA-DF168378F0CB}"/>
    <hyperlink ref="J5" location="Blad31!IG1" display="Blad31!IG1" xr:uid="{3193419B-0931-434E-9875-E55B2AAF4980}"/>
    <hyperlink ref="M9:R9" location="Blad4!C1" display="Blad4!C1" xr:uid="{ED133B1B-0141-43BD-88A7-9ECDE4A1D456}"/>
    <hyperlink ref="U9:Z9" location="Blad5!C1" display="Blad5!C1" xr:uid="{6ED877BB-7C79-4735-979C-EF367105D4BF}"/>
    <hyperlink ref="AC9:AH9" location="Blad12!C1" display="Blad12!C1" xr:uid="{C3A63406-5911-4BAC-ABD2-CA11245587D7}"/>
    <hyperlink ref="AK9:AP9" location="Blad7!C1" display="Blad7!C1" xr:uid="{C2BF0CF8-3475-4953-B22E-887D65FA2736}"/>
    <hyperlink ref="AS9:AX9" location="Blad33!C1" display="Blad33!C1" xr:uid="{4A368FBF-A146-48DF-AE88-3C56104B7560}"/>
    <hyperlink ref="BA9:BF9" location="Blad44!C1" display="Blad44!C1" xr:uid="{C3278EB3-66F0-47BB-82C4-A2EA6132B65F}"/>
    <hyperlink ref="BI9:BN9" location="Blad45!C1" display="Blad45!C1" xr:uid="{EB5AEC77-EB95-4A9A-B23E-C456C88BC08C}"/>
    <hyperlink ref="BQ9:BV9" location="Blad48!C1" display="Blad48!C1" xr:uid="{A539DCA0-C592-4549-AEB4-564ACA1A9BAC}"/>
    <hyperlink ref="BY9:CD9" location="Blad34!C1" display="Blad34!C1" xr:uid="{90F21603-98C1-404C-AB55-BA54D68332F8}"/>
    <hyperlink ref="CG9:CL9" location="Blad35!C1" display="Blad35!C1" xr:uid="{2A2CCE7C-29A1-4CFB-B391-7D08B402626F}"/>
    <hyperlink ref="CO9:CT9" location="Blad36!C1" display="Blad36!C1" xr:uid="{D48548F9-6F13-4243-BC25-523BCE8527E5}"/>
    <hyperlink ref="CW9:DB9" location="Blad37!C1" display="Blad37!C1" xr:uid="{D4F6F6F1-FAA2-4986-B822-91CB27DA21FF}"/>
    <hyperlink ref="DE9:DJ9" location="Blad38!C1" display="Blad38!C1" xr:uid="{13261635-C285-4961-B1B2-0434E48E758E}"/>
    <hyperlink ref="DM9:DR9" location="Blad39!C1" display="Blad39!C1" xr:uid="{DA2B8F95-EE93-4DBE-8075-E707A78F1121}"/>
    <hyperlink ref="DU9:DZ9" location="Blad40!C1" display="Blad40!C1" xr:uid="{5326809F-56F3-4253-8EEC-5F091BDA4702}"/>
    <hyperlink ref="EC9:EH9" location="Blad41!C1" display="Blad41!C1" xr:uid="{88069004-F1D8-48AA-8428-54FDFAC13B00}"/>
    <hyperlink ref="EK9:EP9" location="Blad42!C1" display="Blad42!C1" xr:uid="{8F8D99BC-EE2C-44A5-8EC0-94BF8174E009}"/>
    <hyperlink ref="ES9:EX9" location="Blad43!C1" display="Blad43!C1" xr:uid="{7FBEB779-EC09-47CA-803F-568EBCC96C12}"/>
    <hyperlink ref="FA9:FF9" location="Blad49!C1" display="Blad49!C1" xr:uid="{3901AE1B-027C-43A3-9730-7B9AD39EA7D9}"/>
    <hyperlink ref="FI9:FN9" location="Blad50!C1" display="Blad50!C1" xr:uid="{726A2E01-0AB7-4E79-AA25-5CFDF988B9E9}"/>
    <hyperlink ref="FQ9:FV9" location="Blad51!J21" display="Blad51!J21" xr:uid="{4C3D454B-8BAA-4333-AEE2-63BE85E61205}"/>
    <hyperlink ref="FY9:GD9" location="Blad52!C1" display="Blad52!C1" xr:uid="{B64F340C-070A-485B-ABA9-454719AABBB7}"/>
    <hyperlink ref="GG9:GL9" location="Blad53!C1" display="Blad53!C1" xr:uid="{1A7940E5-2A9E-461E-B9AA-FD99F211DF6E}"/>
    <hyperlink ref="GO9:GT9" location="Blad54!C1" display="Blad54!C1" xr:uid="{0F51CD40-B76D-4864-AE5A-61014784914F}"/>
    <hyperlink ref="GW9:HB9" location="Blad55!C1" display="Blad55!C1" xr:uid="{E3B14FA0-510F-41FB-BECD-BBF1AFFD5C04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CCCF94AD-97D8-4BAB-8565-EC1B9875C41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AA327F2D-0DC4-48AA-AD0C-57AD9B3E871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1A286710-48C6-4B37-84C3-EF6AF3B3755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D282832C-25B5-4D76-8E59-FE6BF0A3704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950D3C18-71C4-413A-90B3-3F78FEE10F1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8B557B33-4128-4298-87A9-239211B25A4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576EF7C4-AD28-40D7-9166-6AD08B22C68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65ACBFF0-2FD8-4287-AA37-68DEFB677B1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035FADE2-B64F-41BD-BA9C-219AF56E84A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06AAEB66-4AFF-44F1-8F42-AE4F48EE6E5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0EAD65FA-BCAA-4B3F-8A70-0E94F9808B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96AB61C6-BC32-4F31-A078-DC788C4F4A5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52CCE917-D2B0-4880-AB8C-5A2BB060E30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D6234A8E-A837-4855-9211-EAFBB412372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5FA5BEA2-4340-4AB9-B57F-FBBBA26286B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ED5791ED-0169-444C-9121-4C1386EBF51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3FE62C6E-72BF-4568-8EAD-FF686F5658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3B906C30-17EA-48B3-A246-1D69A855E6C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2FEFF197-9FAF-4510-B3AE-B20E40262C1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17728478-DA97-4D44-A538-88A1AA0D3BB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54EACB8A-73F2-4787-821A-6F7EBCD018F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2C45D40B-23D0-4215-8996-946C8CCC0F9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772A21BD-D91D-421D-8D3E-CB7800F3826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D7BD5893-A6F7-4824-A3EA-178AF17ADE0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2EB40179-4669-4B8B-A7A3-8D173FA126F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B439D63B-7F17-4A8E-B068-7F392885CC3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A5D3A285-04A8-4FA7-8863-39E36F77AA5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3BBF4A07-2EA5-4C77-AC0D-FCBA7B3F465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A170D7A4-E4BD-45D9-83BA-96D61EE3AB7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A5A8CA92-E062-4898-A87A-368FDC91B60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32CA9CA4-D35D-4738-98B1-CE4F5E0333C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B3E688C4-218E-43C0-B081-A08A98D3810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A31DEEDE-033F-462D-AAF3-9999C30786E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06482D6A-0CC4-4A0E-A664-55B825B5A1E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E2C20A3F-064C-4693-97A4-1A734C5CDD0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03CF94DC-2812-419D-A73D-E22C9917CCB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F109BB6A-9F63-4B42-AEFA-E9CDCB9D545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B505399E-7B76-42E4-B135-447A055C460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A0AC4DD6-79E9-4FD9-9675-E362AEEE2CD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25882B8C-13DC-41CE-9B45-7A992105304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254CAB6F-BD15-42CF-B124-4210BC9FAEC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834ADEF7-291C-4A08-955D-51C774C3D64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6122997C-38A7-4CE5-BCCC-4F529BCC67F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1EEB4C0A-454A-4137-9BA5-0118D2CBA05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9A36D276-80FB-4714-A074-9CC72FED5A3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BBBF2C88-913D-4685-9051-078EF13A6AF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B6725B62-54B2-4947-A2DD-9E4E06DF821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3FD605B3-E01E-4D1C-B277-A4806AD10C0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B824C234-4361-4F30-A158-2F47B6CE867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F43CD17A-6D9F-4226-BAB5-F35DF308E51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DEAFE7EB-6911-4ECF-84C5-B9E676F7D61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DCC8C059-9C21-46E1-996F-1134E4061D1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7A578570-E206-442D-87CD-A5DDF5C190D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229410EA-9187-44DF-BDBE-171FEDECA64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22429A8F-7468-4C88-8B92-D3294BA2082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5A205A67-3924-4B0B-85DB-F2D28513FDE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7442B0D8-221F-47B0-B852-521E4808112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1E08E828-C80D-42AA-8668-EEE534F14E6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0C721C0D-D9E5-47E4-89BC-8D6332CCD1D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35A56484-83CC-4A7C-8882-CB4F7F06DC9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633EC96E-3235-4073-8310-94F7235A886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2D34C3A6-1EF4-487A-85D6-F3D29D1B220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8C881C6D-9C25-4FDC-9E38-AD5D672CE51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5A812327-331E-4270-96F6-2EF375B9332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662F5B99-3CDE-458C-839C-0EF39E417C5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2F5E8EE9-24C1-4634-9070-09D3E9DD05A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C4300A15-2A28-4FAB-ADCA-B564D1B3995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168D5535-0725-4DF6-B0AE-AE7138E35CF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A0E2E0AC-ABB0-420A-BDC4-DF84CFC2E2B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6B03A539-82F8-4F16-B92D-DFAE4C988D3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E043D075-B219-477A-A9CD-4EA2C1B5C4F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9D28BD27-77BE-494C-B012-2E59B9D863D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63308662-5BE8-4CE2-A35B-85AAAB71D42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4C9F075B-015A-4D69-83A7-9EDBFBF67AE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0DBE1CC3-3767-470F-A576-1AF5E28AE1C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4ED54-01C8-41BE-9295-C44AB15C0533}">
  <dimension ref="A1:II70"/>
  <sheetViews>
    <sheetView zoomScale="105" zoomScaleNormal="105" workbookViewId="0">
      <pane xSplit="11" ySplit="13" topLeftCell="BG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25</v>
      </c>
      <c r="D1" s="115">
        <f>Blad1!G26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26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poyhE2fEl+FDG6vfhqGWyHxii5moXB0CoEmUUqaiGGAg5lx2W4yUy69aKhlOL1JPS8YvihoPPayPL0ZK06WLwQ==" saltValue="iUh0AqPhAAfRANn32LyRAQ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180" priority="97" operator="greaterThanOrEqual">
      <formula>1.5</formula>
    </cfRule>
  </conditionalFormatting>
  <conditionalFormatting sqref="AP15:AP65">
    <cfRule type="cellIs" dxfId="179" priority="85" operator="greaterThanOrEqual">
      <formula>1.5</formula>
    </cfRule>
  </conditionalFormatting>
  <conditionalFormatting sqref="Z15:Z65">
    <cfRule type="cellIs" dxfId="178" priority="93" operator="greaterThanOrEqual">
      <formula>1.5</formula>
    </cfRule>
  </conditionalFormatting>
  <conditionalFormatting sqref="AH15:AH65">
    <cfRule type="cellIs" dxfId="177" priority="89" operator="greaterThanOrEqual">
      <formula>1.5</formula>
    </cfRule>
  </conditionalFormatting>
  <conditionalFormatting sqref="AX15:AX65">
    <cfRule type="cellIs" dxfId="176" priority="81" operator="greaterThanOrEqual">
      <formula>1.5</formula>
    </cfRule>
  </conditionalFormatting>
  <conditionalFormatting sqref="BV15:BV65">
    <cfRule type="cellIs" dxfId="175" priority="69" operator="greaterThanOrEqual">
      <formula>1.5</formula>
    </cfRule>
  </conditionalFormatting>
  <conditionalFormatting sqref="BF15:BF65">
    <cfRule type="cellIs" dxfId="174" priority="77" operator="greaterThanOrEqual">
      <formula>1.5</formula>
    </cfRule>
  </conditionalFormatting>
  <conditionalFormatting sqref="BN15:BN65">
    <cfRule type="cellIs" dxfId="173" priority="73" operator="greaterThanOrEqual">
      <formula>1.5</formula>
    </cfRule>
  </conditionalFormatting>
  <conditionalFormatting sqref="CD15:CD65">
    <cfRule type="cellIs" dxfId="172" priority="65" operator="greaterThanOrEqual">
      <formula>1.5</formula>
    </cfRule>
  </conditionalFormatting>
  <conditionalFormatting sqref="DB15:DB65">
    <cfRule type="cellIs" dxfId="171" priority="53" operator="greaterThanOrEqual">
      <formula>1.5</formula>
    </cfRule>
  </conditionalFormatting>
  <conditionalFormatting sqref="CL15:CL65">
    <cfRule type="cellIs" dxfId="170" priority="61" operator="greaterThanOrEqual">
      <formula>1.5</formula>
    </cfRule>
  </conditionalFormatting>
  <conditionalFormatting sqref="CT15:CT65">
    <cfRule type="cellIs" dxfId="169" priority="57" operator="greaterThanOrEqual">
      <formula>1.5</formula>
    </cfRule>
  </conditionalFormatting>
  <conditionalFormatting sqref="DJ15:DJ65">
    <cfRule type="cellIs" dxfId="168" priority="49" operator="greaterThanOrEqual">
      <formula>1.5</formula>
    </cfRule>
  </conditionalFormatting>
  <conditionalFormatting sqref="EH15:EH65">
    <cfRule type="cellIs" dxfId="167" priority="37" operator="greaterThanOrEqual">
      <formula>1.5</formula>
    </cfRule>
  </conditionalFormatting>
  <conditionalFormatting sqref="DR15:DR65">
    <cfRule type="cellIs" dxfId="166" priority="45" operator="greaterThanOrEqual">
      <formula>1.5</formula>
    </cfRule>
  </conditionalFormatting>
  <conditionalFormatting sqref="DZ15:DZ65">
    <cfRule type="cellIs" dxfId="165" priority="41" operator="greaterThanOrEqual">
      <formula>1.5</formula>
    </cfRule>
  </conditionalFormatting>
  <conditionalFormatting sqref="EP15:EP65">
    <cfRule type="cellIs" dxfId="164" priority="33" operator="greaterThanOrEqual">
      <formula>1.5</formula>
    </cfRule>
  </conditionalFormatting>
  <conditionalFormatting sqref="FN15:FN65">
    <cfRule type="cellIs" dxfId="163" priority="21" operator="greaterThanOrEqual">
      <formula>1.5</formula>
    </cfRule>
  </conditionalFormatting>
  <conditionalFormatting sqref="EX15:EX65">
    <cfRule type="cellIs" dxfId="162" priority="29" operator="greaterThanOrEqual">
      <formula>1.5</formula>
    </cfRule>
  </conditionalFormatting>
  <conditionalFormatting sqref="FF15:FF65">
    <cfRule type="cellIs" dxfId="161" priority="25" operator="greaterThanOrEqual">
      <formula>1.5</formula>
    </cfRule>
  </conditionalFormatting>
  <conditionalFormatting sqref="FV15:FV65">
    <cfRule type="cellIs" dxfId="160" priority="13" operator="greaterThanOrEqual">
      <formula>1.5</formula>
    </cfRule>
  </conditionalFormatting>
  <conditionalFormatting sqref="HB15:HB65">
    <cfRule type="cellIs" dxfId="159" priority="1" operator="greaterThanOrEqual">
      <formula>1.5</formula>
    </cfRule>
  </conditionalFormatting>
  <conditionalFormatting sqref="GD15:GD65">
    <cfRule type="cellIs" dxfId="158" priority="10" operator="greaterThanOrEqual">
      <formula>1.5</formula>
    </cfRule>
  </conditionalFormatting>
  <conditionalFormatting sqref="GL15:GL65">
    <cfRule type="cellIs" dxfId="157" priority="7" operator="greaterThanOrEqual">
      <formula>1.5</formula>
    </cfRule>
  </conditionalFormatting>
  <conditionalFormatting sqref="GT15:GT65">
    <cfRule type="cellIs" dxfId="156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1471F7B2-A501-476E-A2AA-011A4B060764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CE81CD7F-9312-486B-B896-34033687F9C6}">
      <formula1>$M$3:$M$6</formula1>
    </dataValidation>
  </dataValidations>
  <hyperlinks>
    <hyperlink ref="F2" location="Blad32!BE21" display="Blad32!BE21" xr:uid="{CBC6F7D5-49BE-441A-BD3A-F1B17B7BD54C}"/>
    <hyperlink ref="F3" location="Blad32!BM1" display="Blad32!BM1" xr:uid="{F49D5CF9-6944-48BE-BB53-FB54FEA3F601}"/>
    <hyperlink ref="F4" location="Blad32!BU1" display="Blad32!BU1" xr:uid="{C74125F3-F19B-42C6-A1F9-F6346BF13DF5}"/>
    <hyperlink ref="F5" location="Blad32!CC1" display="Blad32!CC1" xr:uid="{902C8529-4C50-4C73-A530-CBDDB4A14904}"/>
    <hyperlink ref="F6" location="Blad32!CK1" display="Blad32!CK1" xr:uid="{3D394941-47E4-4E72-9E3C-AB84401FC92D}"/>
    <hyperlink ref="F7" location="Blad32!CS1" display="Blad32!CS1" xr:uid="{9FC91557-5491-4D81-99FA-5BE9A9873669}"/>
    <hyperlink ref="F8" location="Blad32!DA1" display="Blad32!DA1" xr:uid="{59A20EF3-87B5-4D5B-B3BE-5DA5B39269A6}"/>
    <hyperlink ref="F9" location="Blad32!DI1" display="Blad32!DI1" xr:uid="{78D94A3F-2DE9-4223-940C-1691A59C9C18}"/>
    <hyperlink ref="F10" location="Blad32!DQ1" display="Blad32!DQ1" xr:uid="{262382BD-F79F-41A4-8295-167A1D3891C6}"/>
    <hyperlink ref="H1" location="Blad32!DY1" display="Blad32!DY1" xr:uid="{17D774FC-74DB-44C0-AB55-86B58F975077}"/>
    <hyperlink ref="H2" location="Blad32!EG1" display="Blad32!EG1" xr:uid="{3E591374-051A-49CC-ADF2-A2E2C8EE7274}"/>
    <hyperlink ref="H3" location="Blad32!EO1" display="Blad32!EO1" xr:uid="{8DF990FC-08F1-4840-B2FD-CADC533D8F1C}"/>
    <hyperlink ref="H4" location="Blad32!EW1" display="Blad32!EW1" xr:uid="{39D068F5-F731-4684-AFEC-AA2E929BEB58}"/>
    <hyperlink ref="H5" location="Blad32!FE1" display="Blad32!FE1" xr:uid="{1DD60653-36E1-466D-91B2-2571C17B8E39}"/>
    <hyperlink ref="H6" location="Blad32!FM1" display="Blad32!FM1" xr:uid="{F2FD4020-4FC5-4938-BD2C-0FBC6484CFA7}"/>
    <hyperlink ref="H7" location="Blad32!FU1" display="Blad32!FU1" xr:uid="{8402FD50-6A6D-4516-9BE6-F1BF2A0E53B9}"/>
    <hyperlink ref="H8" location="Blad32!GC1" display="Blad32!GC1" xr:uid="{E20485C9-5C49-4C19-B5EC-3908EEF4B6EB}"/>
    <hyperlink ref="H9" location="Blad32!GK1" display="Blad32!GK1" xr:uid="{0C5878E4-32B0-4EC5-9693-B1CCD8A5D301}"/>
    <hyperlink ref="H10" location="Blad32!GS1" display="Blad32!GS1" xr:uid="{1AD19DC2-8AAD-4AF4-9603-0C0D031B78DB}"/>
    <hyperlink ref="J1" location="Blad32!HA1" display="Blad32!HA1" xr:uid="{8B20A1F1-E281-45ED-92DC-638CF97A462A}"/>
    <hyperlink ref="J2" location="Blad32!HI1" display="Blad32!HI1" xr:uid="{D8CB613D-8E2D-4352-8001-4DE64E520281}"/>
    <hyperlink ref="J3" location="Blad32!HQ1" display="Blad32!HQ1" xr:uid="{D5C09862-27C4-4A1B-A5BD-225A2268D06D}"/>
    <hyperlink ref="J4" location="Blad32!HY1" display="Blad32!HY1" xr:uid="{AEB48FD6-1AF3-4BB5-8EE8-E7BBE75733CB}"/>
    <hyperlink ref="J5" location="Blad32!IG1" display="Blad32!IG1" xr:uid="{C4673BED-78E2-40DF-BCB6-AEAC089E510A}"/>
    <hyperlink ref="M9:R9" location="Blad4!C1" display="Blad4!C1" xr:uid="{79F4F9D1-C1F8-4CE0-84DF-47F6A5B341C1}"/>
    <hyperlink ref="U9:Z9" location="Blad5!C1" display="Blad5!C1" xr:uid="{C7F4F081-6EE2-4719-AAC4-830A69F4B068}"/>
    <hyperlink ref="AC9:AH9" location="Blad12!C1" display="Blad12!C1" xr:uid="{48240129-0CE0-47E2-89FD-BEC842FC9879}"/>
    <hyperlink ref="AK9:AP9" location="Blad7!C1" display="Blad7!C1" xr:uid="{CB9188F9-B395-4F9E-943F-790EC80AD320}"/>
    <hyperlink ref="AS9:AX9" location="Blad33!C1" display="Blad33!C1" xr:uid="{610BA4C5-D969-4EE6-8251-50A10748D5B4}"/>
    <hyperlink ref="BA9:BF9" location="Blad44!C1" display="Blad44!C1" xr:uid="{5448B2FF-C0DB-485B-BCED-0F7BE5328E53}"/>
    <hyperlink ref="BI9:BN9" location="Blad45!C1" display="Blad45!C1" xr:uid="{0C6FBA3C-BB6E-4436-A947-BE8289BB36E4}"/>
    <hyperlink ref="BQ9:BV9" location="Blad48!C1" display="Blad48!C1" xr:uid="{7857B500-E79B-4EC0-807D-7E980D2B1988}"/>
    <hyperlink ref="BY9:CD9" location="Blad34!C1" display="Blad34!C1" xr:uid="{07BEAB12-A6B4-44B9-B46A-2285D0E8DA81}"/>
    <hyperlink ref="CG9:CL9" location="Blad35!C1" display="Blad35!C1" xr:uid="{650E6AF1-D4A4-4782-8055-9A43AC6C704C}"/>
    <hyperlink ref="CO9:CT9" location="Blad36!C1" display="Blad36!C1" xr:uid="{0A15BF5E-B94C-4861-982C-ED818058E5A4}"/>
    <hyperlink ref="CW9:DB9" location="Blad37!C1" display="Blad37!C1" xr:uid="{75055E8D-2871-442B-896E-550A3D735A7A}"/>
    <hyperlink ref="DE9:DJ9" location="Blad38!C1" display="Blad38!C1" xr:uid="{F2D7C981-4288-4610-9396-7084D9D84D79}"/>
    <hyperlink ref="DM9:DR9" location="Blad39!C1" display="Blad39!C1" xr:uid="{6596C776-E41C-45E1-A7A9-E9DCF63CFEFC}"/>
    <hyperlink ref="DU9:DZ9" location="Blad40!C1" display="Blad40!C1" xr:uid="{9E107D44-F6D7-4306-81BE-01D9220697DB}"/>
    <hyperlink ref="EC9:EH9" location="Blad41!C1" display="Blad41!C1" xr:uid="{DCA3E61B-1D1B-45FD-BD83-7E88E579BBBC}"/>
    <hyperlink ref="EK9:EP9" location="Blad42!C1" display="Blad42!C1" xr:uid="{D75C826B-C539-4607-9DEB-4F54D1B0BD1F}"/>
    <hyperlink ref="ES9:EX9" location="Blad43!C1" display="Blad43!C1" xr:uid="{19766128-11BC-423D-AF9E-6B66661F18F1}"/>
    <hyperlink ref="FA9:FF9" location="Blad49!C1" display="Blad49!C1" xr:uid="{B52BC115-6A63-42F3-8A40-9683312D703E}"/>
    <hyperlink ref="FI9:FN9" location="Blad50!C1" display="Blad50!C1" xr:uid="{CCDB7E28-DC76-49FE-B7D9-C117D0A39A9F}"/>
    <hyperlink ref="FQ9:FV9" location="Blad51!J21" display="Blad51!J21" xr:uid="{AD292AAD-666D-4C9D-BCD3-B3F71041557F}"/>
    <hyperlink ref="FY9:GD9" location="Blad52!C1" display="Blad52!C1" xr:uid="{252C991E-B35A-4858-905F-D672C758DC51}"/>
    <hyperlink ref="GG9:GL9" location="Blad53!C1" display="Blad53!C1" xr:uid="{A918E9C6-78F1-4D52-8EDF-5A03BF9913DB}"/>
    <hyperlink ref="GO9:GT9" location="Blad54!C1" display="Blad54!C1" xr:uid="{656B820C-C31D-45E8-8E6F-9A154AA092E6}"/>
    <hyperlink ref="GW9:HB9" location="Blad55!C1" display="Blad55!C1" xr:uid="{44FFA1AE-762E-48EB-9BF0-076D0DE670A4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E3888FAF-E2F4-4DF8-A8EA-95ED47D7D02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CE8FF94B-6FBF-4A06-9E2F-9D02045F40F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3AFEE2C0-C7E2-46AD-A2AC-8B14063486A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DAEAF2D0-05C7-4161-A92E-0C1004A6FEC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B5FC10D4-72AF-4E96-ABBE-02C9BD6B726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9778DA7F-1C6A-45AB-9860-36FCF305718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BE5A2DFB-C7AC-4796-B995-2FA1D469286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16E3B859-9103-45BA-A3DE-0F81A9B157F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A3501EA2-8E63-4A61-90A5-D5065524D4F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D971F932-C59D-449F-A6C0-8B245FDFDC9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49C880EC-FF23-455A-BCEB-AD490A54E2B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3BA9904C-510E-4DD4-9B00-80E87679F47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560D89DD-7097-4D9F-AD7A-F7218878D76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CCDFDD39-28D8-4C2C-8214-CB54FABBB14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BE3FC270-C5AA-4A70-9A5D-C0D5AEF650D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AD80E61B-2654-4DCB-9006-2C08873D831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AA2B4839-6617-434C-8CD1-FEBF443592C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D2C160BA-4C95-48FA-88BE-44BF5C3EAC7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5C99243A-A2F1-4FD7-9E5A-DB5A0CB88B3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DD83FA77-7EE0-4D75-9074-6FD03F26FCC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A8DC4D6D-B5CA-4456-A89D-727E2ED1F0B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F9B8F094-741C-4AFE-909E-384889E7034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BE256641-81F8-4225-86AA-22D459928B0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0CFB5890-BFD9-4EE1-90AB-3F5E662B4A7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5D2B3FFA-D582-4D8F-9BE1-B3826192073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61C7960E-D039-44EE-8B27-0F4C406A6D2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9D2871D4-9D91-4E94-B726-D89B917B87E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D9BEF9A4-0B46-46F2-808E-F73CE7680EB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6907D5A3-E9F4-457F-9476-408159F5965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D322EB98-05B1-4DA1-AF08-69FE8AE97E8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636AD04E-F8D4-439F-854F-0F21BF7DD8A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716DC018-EE3C-477B-9806-B59F945470D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523AF0BB-F3DF-4A9D-B126-0AFA748A2A2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8EDB1C68-0EE7-4E6B-AE44-FCE8614C6C9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4D165949-436D-4AC2-9BC6-B18C6F0A9A3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2135F6B4-6549-470D-B509-6A61DB4B957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3708C93A-0E8C-4B84-A688-336640FE82F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26204CA6-6541-42F9-BC08-223066FAB77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EDE5FF3A-5FA1-4B79-8B48-C0737CD5AE8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D032C413-FB77-4174-9CEC-CEB2E22A707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06379C66-141A-4D08-8580-0E168B93BB4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A2C8B696-4969-4EF6-8396-582F3A06322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A274A23E-C9DD-43D6-B76C-D2FE962141F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9A5A35BB-3B77-479E-B132-6D99B7F4F22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5ABC7FF1-F1AD-442D-A85E-E54B6F5B976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C6F6E2B8-4638-4681-BDE0-58B5DE5EE7F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B8005BCA-E3E3-499D-B61F-9524528A2BA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939E3520-D0D9-4EEB-9BDF-2911427FC08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765A7C4A-2CAB-49AF-A0BB-AF89897ABEF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14588F9D-72CF-4A49-A519-54CAFF98C2D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605FBCF4-95DD-460D-8278-DB8D71F4992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29EC62FE-AEAD-42AF-8E10-08AFCD8604F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5077F931-019F-46D3-9E4B-B26164293BC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3129973C-81F3-48A3-82A9-60ED648299F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479A1B81-F227-48C6-BFEE-F1A5644EDBA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C6ABD8EC-8750-4A69-81A1-EB172BF7F8B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56FE1A98-C819-4DFD-B2AC-0DF2D6462DB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B99ED2A8-276B-460A-B7FC-6AD19358B3A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6662A4BA-331A-4342-A306-38A74EFCEE9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BBE73323-DCCB-41F9-BF00-AD079D2325F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C3B24D47-E637-4B4D-8D44-51D65F5A990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6DC45E80-65A7-4FA0-9D38-616A5EA2318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66870AF4-4EF0-4173-8E3A-D75EE1B1786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EBCEF940-A618-4437-A756-D70DFD3600C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8AC4BDA5-C309-4096-A5DF-5D90512C30F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DB2CC4A2-D161-45D1-982D-8213E12F350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6A9E0DA1-2C6D-453B-ACBA-5E38821E28F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A1C074AF-ACE3-420B-82E9-0029A853E2E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BA0924CA-B798-40F6-BCC9-B3A753CC3E4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64455E6D-ECD0-4D9D-A9A8-CECE20171A7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ADDD806A-9D54-4C02-8C2D-C88AB84CA5F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1FD920EE-A3AC-4D80-8B87-2CF3C08B909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6AD6A985-DC48-416B-9DAC-85FDBAD188E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6C3E7BA1-EA6F-40E6-AE0D-37808538637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62A26B60-9F38-4D35-90A3-F099363C26A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CDB1A-42E5-45A9-9BE4-7F6746D87C0F}">
  <sheetPr>
    <pageSetUpPr fitToPage="1"/>
  </sheetPr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1</v>
      </c>
      <c r="C1" s="67" t="str">
        <f>Blad1!K2</f>
        <v>Koos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74.499996495000161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goed de doelen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19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R15</f>
        <v>200.00000000000003</v>
      </c>
      <c r="F5" s="163" t="str" cm="1">
        <f t="array" ref="F5">_xlfn.IFS(E5&lt;11,"0",E5&lt;20,"2",E5&lt;40,"3",E5&lt;69,"4",E5&gt;70,"5")</f>
        <v>5</v>
      </c>
      <c r="H5" s="23">
        <f>Blad3!$R15</f>
        <v>139.35483870967744</v>
      </c>
      <c r="I5" s="163" t="str" cm="1">
        <f t="array" ref="I5">_xlfn.IFS(H5&lt;11,"0",H5&lt;20,"2",H5&lt;40,"3",H5&lt;69,"4",H5&gt;70,"5")</f>
        <v>5</v>
      </c>
      <c r="J5" s="10"/>
      <c r="K5" s="23">
        <f>Blad20!$R15</f>
        <v>10.909090909090912</v>
      </c>
      <c r="L5" s="163" t="str" cm="1">
        <f t="array" ref="L5">_xlfn.IFS(K5&lt;11,"0",K5&lt;20,"2",K5&lt;40,"3",K5&lt;69,"4",K5&gt;70,"5")</f>
        <v>0</v>
      </c>
      <c r="M5" s="10"/>
      <c r="N5" s="23">
        <f>Blad21!$R15</f>
        <v>139.35483870967744</v>
      </c>
      <c r="O5" s="163" t="str" cm="1">
        <f t="array" ref="O5">_xlfn.IFS(N5&lt;11,"0",N5&lt;20,"2",N5&lt;40,"3",N5&lt;69,"4",N5&gt;70,"5")</f>
        <v>5</v>
      </c>
      <c r="Q5" s="23">
        <f>Blad6!$R15</f>
        <v>0</v>
      </c>
      <c r="R5" s="164" t="str" cm="1">
        <f t="array" ref="R5">_xlfn.IFS(Q5&lt;11,"0",Q5&lt;20,"2",Q5&lt;40,"3",Q5&lt;69,"4",Q5&gt;70,"5")</f>
        <v>0</v>
      </c>
      <c r="T5" s="23">
        <f>Blad8!$R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R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R15</f>
        <v>0</v>
      </c>
      <c r="AA5" s="163" t="str" cm="1">
        <f t="array" ref="AA5">_xlfn.IFS(Z5&lt;11,"0",Z5&lt;20,"2",Z5&lt;40,"3",Z5&lt;69,"4",Z5&gt;70,"5")</f>
        <v>0</v>
      </c>
      <c r="AC5" s="23">
        <f>Blad14!$R15</f>
        <v>0</v>
      </c>
      <c r="AD5" s="164" t="str" cm="1">
        <f t="array" ref="AD5">_xlfn.IFS(AC5&lt;11,"0",AC5&lt;20,"2",AC5&lt;40,"3",AC5&lt;69,"4",AC5&gt;70,"5")</f>
        <v>0</v>
      </c>
      <c r="AF5" s="23">
        <f>Blad15!$R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R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R15</f>
        <v>0</v>
      </c>
      <c r="AM5" s="163" t="str" cm="1">
        <f t="array" ref="AM5">_xlfn.IFS(AL5&lt;11,"0",AL5&lt;20,"2",AL5&lt;40,"3",AL5&lt;69,"4",AL5&gt;70,"5")</f>
        <v>0</v>
      </c>
      <c r="AO5" s="23">
        <f>Blad18!$R15</f>
        <v>0</v>
      </c>
      <c r="AP5" s="164" t="str" cm="1">
        <f t="array" ref="AP5">_xlfn.IFS(AO5&lt;11,"0",AO5&lt;20,"2",AO5&lt;40,"3",AO5&lt;69,"4",AO5&gt;70,"5")</f>
        <v>0</v>
      </c>
      <c r="AR5" s="23">
        <f>Blad19!$R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R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R15</f>
        <v>0</v>
      </c>
      <c r="AY5" s="163" t="str" cm="1">
        <f t="array" ref="AY5">_xlfn.IFS(AX5&lt;11,"0",AX5&lt;20,"2",AX5&lt;40,"3",AX5&lt;69,"4",AX5&gt;70,"5")</f>
        <v>0</v>
      </c>
      <c r="BA5" s="23">
        <f>Blad24!$R15</f>
        <v>0</v>
      </c>
      <c r="BB5" s="164" t="str" cm="1">
        <f t="array" ref="BB5">_xlfn.IFS(BA5&lt;11,"0",BA5&lt;20,"2",BA5&lt;40,"3",BA5&lt;69,"4",BA5&gt;70,"5")</f>
        <v>0</v>
      </c>
      <c r="BD5" s="23">
        <f>Blad25!$R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R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R15</f>
        <v>0</v>
      </c>
      <c r="BK5" s="163" t="str" cm="1">
        <f t="array" ref="BK5">_xlfn.IFS(BJ5&lt;11,"0",BJ5&lt;20,"2",BJ5&lt;40,"3",BJ5&lt;69,"4",BJ5&gt;70,"5")</f>
        <v>0</v>
      </c>
      <c r="BM5" s="23">
        <f>Blad28!$R15</f>
        <v>0</v>
      </c>
      <c r="BN5" s="164" t="str" cm="1">
        <f t="array" ref="BN5">_xlfn.IFS(BM5&lt;11,"0",BM5&lt;20,"2",BM5&lt;40,"3",BM5&lt;69,"4",BM5&gt;70,"5")</f>
        <v>0</v>
      </c>
      <c r="BP5" s="23">
        <f>Blad29!$R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R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R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R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200.00000000000003</v>
      </c>
      <c r="CC5" s="23">
        <f>CB5</f>
        <v>200.00000000000003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R16</f>
        <v>45.714285714285722</v>
      </c>
      <c r="F6" s="163" t="str" cm="1">
        <f t="array" ref="F6">_xlfn.IFS(E6&lt;11,"0",E6&lt;20,"2",E6&lt;40,"3",E6&lt;69,"4",E6&gt;70,"5")</f>
        <v>4</v>
      </c>
      <c r="H6" s="23">
        <f>Blad3!$R16</f>
        <v>58.064516129032263</v>
      </c>
      <c r="I6" s="163" t="str" cm="1">
        <f t="array" ref="I6">_xlfn.IFS(H6&lt;11,"0",H6&lt;20,"2",H6&lt;40,"3",H6&lt;69,"4",H6&gt;70,"5")</f>
        <v>4</v>
      </c>
      <c r="J6" s="10"/>
      <c r="K6" s="23">
        <f>Blad20!$R16</f>
        <v>42.580645161290327</v>
      </c>
      <c r="L6" s="163" t="str" cm="1">
        <f t="array" ref="L6">_xlfn.IFS(K6&lt;11,"0",K6&lt;20,"2",K6&lt;40,"3",K6&lt;69,"4",K6&gt;70,"5")</f>
        <v>4</v>
      </c>
      <c r="M6" s="10"/>
      <c r="N6" s="23">
        <f>Blad21!$R16</f>
        <v>327.27272727272737</v>
      </c>
      <c r="O6" s="163" t="str" cm="1">
        <f t="array" ref="O6">_xlfn.IFS(N6&lt;11,"0",N6&lt;20,"2",N6&lt;40,"3",N6&lt;69,"4",N6&gt;70,"5")</f>
        <v>5</v>
      </c>
      <c r="Q6" s="23">
        <f>Blad6!$R16</f>
        <v>0</v>
      </c>
      <c r="R6" s="164" t="str" cm="1">
        <f t="array" ref="R6">_xlfn.IFS(Q6&lt;11,"0",Q6&lt;20,"2",Q6&lt;40,"3",Q6&lt;69,"4",Q6&gt;70,"5")</f>
        <v>0</v>
      </c>
      <c r="T6" s="23">
        <f>Blad8!$R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R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R16</f>
        <v>0</v>
      </c>
      <c r="AA6" s="163" t="str" cm="1">
        <f t="array" ref="AA6">_xlfn.IFS(Z6&lt;11,"0",Z6&lt;20,"2",Z6&lt;40,"3",Z6&lt;69,"4",Z6&gt;70,"5")</f>
        <v>0</v>
      </c>
      <c r="AC6" s="23">
        <f>Blad14!$R16</f>
        <v>0</v>
      </c>
      <c r="AD6" s="164" t="str" cm="1">
        <f t="array" ref="AD6">_xlfn.IFS(AC6&lt;11,"0",AC6&lt;20,"2",AC6&lt;40,"3",AC6&lt;69,"4",AC6&gt;70,"5")</f>
        <v>0</v>
      </c>
      <c r="AF6" s="23">
        <f>Blad15!$R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R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R16</f>
        <v>0</v>
      </c>
      <c r="AM6" s="163" t="str" cm="1">
        <f t="array" ref="AM6">_xlfn.IFS(AL6&lt;11,"0",AL6&lt;20,"2",AL6&lt;40,"3",AL6&lt;69,"4",AL6&gt;70,"5")</f>
        <v>0</v>
      </c>
      <c r="AO6" s="23">
        <f>Blad18!$R16</f>
        <v>0</v>
      </c>
      <c r="AP6" s="164" t="str" cm="1">
        <f t="array" ref="AP6">_xlfn.IFS(AO6&lt;11,"0",AO6&lt;20,"2",AO6&lt;40,"3",AO6&lt;69,"4",AO6&gt;70,"5")</f>
        <v>0</v>
      </c>
      <c r="AR6" s="23">
        <f>Blad19!$R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R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R16</f>
        <v>0</v>
      </c>
      <c r="AY6" s="163" t="str" cm="1">
        <f t="array" ref="AY6">_xlfn.IFS(AX6&lt;11,"0",AX6&lt;20,"2",AX6&lt;40,"3",AX6&lt;69,"4",AX6&gt;70,"5")</f>
        <v>0</v>
      </c>
      <c r="BA6" s="23">
        <f>Blad24!$R16</f>
        <v>0</v>
      </c>
      <c r="BB6" s="164" t="str" cm="1">
        <f t="array" ref="BB6">_xlfn.IFS(BA6&lt;11,"0",BA6&lt;20,"2",BA6&lt;40,"3",BA6&lt;69,"4",BA6&gt;70,"5")</f>
        <v>0</v>
      </c>
      <c r="BD6" s="23">
        <f>Blad25!$R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R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R16</f>
        <v>0</v>
      </c>
      <c r="BK6" s="163" t="str" cm="1">
        <f t="array" ref="BK6">_xlfn.IFS(BJ6&lt;11,"0",BJ6&lt;20,"2",BJ6&lt;40,"3",BJ6&lt;69,"4",BJ6&gt;70,"5")</f>
        <v>0</v>
      </c>
      <c r="BM6" s="23">
        <f>Blad28!$R16</f>
        <v>0</v>
      </c>
      <c r="BN6" s="164" t="str" cm="1">
        <f t="array" ref="BN6">_xlfn.IFS(BM6&lt;11,"0",BM6&lt;20,"2",BM6&lt;40,"3",BM6&lt;69,"4",BM6&gt;70,"5")</f>
        <v>0</v>
      </c>
      <c r="BP6" s="23">
        <f>Blad29!$R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R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R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R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45.714285714285722</v>
      </c>
      <c r="CC6" s="23">
        <f t="shared" ref="CC6:CC55" si="1">CB6</f>
        <v>45.714285714285722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R17</f>
        <v>154.83870967741936</v>
      </c>
      <c r="F7" s="163" t="str" cm="1">
        <f t="array" ref="F7">_xlfn.IFS(E7&lt;11,"0",E7&lt;20,"2",E7&lt;40,"3",E7&lt;69,"4",E7&gt;70,"5")</f>
        <v>5</v>
      </c>
      <c r="H7" s="23">
        <f>Blad3!$R17</f>
        <v>327.27272727272737</v>
      </c>
      <c r="I7" s="163" t="str" cm="1">
        <f t="array" ref="I7">_xlfn.IFS(H7&lt;11,"0",H7&lt;20,"2",H7&lt;40,"3",H7&lt;69,"4",H7&gt;70,"5")</f>
        <v>5</v>
      </c>
      <c r="J7" s="10"/>
      <c r="K7" s="23">
        <f>Blad20!$R17</f>
        <v>10.909090909090912</v>
      </c>
      <c r="L7" s="163" t="str" cm="1">
        <f t="array" ref="L7">_xlfn.IFS(K7&lt;11,"0",K7&lt;20,"2",K7&lt;40,"3",K7&lt;69,"4",K7&gt;70,"5")</f>
        <v>0</v>
      </c>
      <c r="M7" s="10"/>
      <c r="N7" s="23">
        <f>Blad21!$R17</f>
        <v>139.35483870967744</v>
      </c>
      <c r="O7" s="163" t="str" cm="1">
        <f t="array" ref="O7">_xlfn.IFS(N7&lt;11,"0",N7&lt;20,"2",N7&lt;40,"3",N7&lt;69,"4",N7&gt;70,"5")</f>
        <v>5</v>
      </c>
      <c r="Q7" s="23">
        <f>Blad6!$R17</f>
        <v>0</v>
      </c>
      <c r="R7" s="164" t="str" cm="1">
        <f t="array" ref="R7">_xlfn.IFS(Q7&lt;11,"0",Q7&lt;20,"2",Q7&lt;40,"3",Q7&lt;69,"4",Q7&gt;70,"5")</f>
        <v>0</v>
      </c>
      <c r="T7" s="23">
        <f>Blad8!$R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R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R17</f>
        <v>0</v>
      </c>
      <c r="AA7" s="163" t="str" cm="1">
        <f t="array" ref="AA7">_xlfn.IFS(Z7&lt;11,"0",Z7&lt;20,"2",Z7&lt;40,"3",Z7&lt;69,"4",Z7&gt;70,"5")</f>
        <v>0</v>
      </c>
      <c r="AC7" s="23">
        <f>Blad14!$R17</f>
        <v>0</v>
      </c>
      <c r="AD7" s="164" t="str" cm="1">
        <f t="array" ref="AD7">_xlfn.IFS(AC7&lt;11,"0",AC7&lt;20,"2",AC7&lt;40,"3",AC7&lt;69,"4",AC7&gt;70,"5")</f>
        <v>0</v>
      </c>
      <c r="AF7" s="23">
        <f>Blad15!$R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R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R17</f>
        <v>0</v>
      </c>
      <c r="AM7" s="163" t="str" cm="1">
        <f t="array" ref="AM7">_xlfn.IFS(AL7&lt;11,"0",AL7&lt;20,"2",AL7&lt;40,"3",AL7&lt;69,"4",AL7&gt;70,"5")</f>
        <v>0</v>
      </c>
      <c r="AO7" s="23">
        <f>Blad18!$R17</f>
        <v>0</v>
      </c>
      <c r="AP7" s="164" t="str" cm="1">
        <f t="array" ref="AP7">_xlfn.IFS(AO7&lt;11,"0",AO7&lt;20,"2",AO7&lt;40,"3",AO7&lt;69,"4",AO7&gt;70,"5")</f>
        <v>0</v>
      </c>
      <c r="AR7" s="23">
        <f>Blad19!$R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R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R17</f>
        <v>0</v>
      </c>
      <c r="AY7" s="163" t="str" cm="1">
        <f t="array" ref="AY7">_xlfn.IFS(AX7&lt;11,"0",AX7&lt;20,"2",AX7&lt;40,"3",AX7&lt;69,"4",AX7&gt;70,"5")</f>
        <v>0</v>
      </c>
      <c r="BA7" s="23">
        <f>Blad24!$R17</f>
        <v>0</v>
      </c>
      <c r="BB7" s="164" t="str" cm="1">
        <f t="array" ref="BB7">_xlfn.IFS(BA7&lt;11,"0",BA7&lt;20,"2",BA7&lt;40,"3",BA7&lt;69,"4",BA7&gt;70,"5")</f>
        <v>0</v>
      </c>
      <c r="BD7" s="23">
        <f>Blad25!$R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R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R17</f>
        <v>0</v>
      </c>
      <c r="BK7" s="163" t="str" cm="1">
        <f t="array" ref="BK7">_xlfn.IFS(BJ7&lt;11,"0",BJ7&lt;20,"2",BJ7&lt;40,"3",BJ7&lt;69,"4",BJ7&gt;70,"5")</f>
        <v>0</v>
      </c>
      <c r="BM7" s="23">
        <f>Blad28!$R17</f>
        <v>0</v>
      </c>
      <c r="BN7" s="164" t="str" cm="1">
        <f t="array" ref="BN7">_xlfn.IFS(BM7&lt;11,"0",BM7&lt;20,"2",BM7&lt;40,"3",BM7&lt;69,"4",BM7&gt;70,"5")</f>
        <v>0</v>
      </c>
      <c r="BP7" s="23">
        <f>Blad29!$R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R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R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R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154.83870967741936</v>
      </c>
      <c r="CC7" s="23">
        <f t="shared" si="1"/>
        <v>154.83870967741936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R18</f>
        <v>35.121951219512198</v>
      </c>
      <c r="F8" s="163" t="str" cm="1">
        <f t="array" ref="F8">_xlfn.IFS(E8&lt;11,"0",E8&lt;20,"2",E8&lt;40,"3",E8&lt;69,"4",E8&gt;70,"5")</f>
        <v>3</v>
      </c>
      <c r="H8" s="23">
        <f>Blad3!$R18</f>
        <v>327.27272727272737</v>
      </c>
      <c r="I8" s="163" t="str" cm="1">
        <f t="array" ref="I8">_xlfn.IFS(H8&lt;11,"0",H8&lt;20,"2",H8&lt;40,"3",H8&lt;69,"4",H8&gt;70,"5")</f>
        <v>5</v>
      </c>
      <c r="J8" s="10"/>
      <c r="K8" s="23">
        <f>Blad20!$R18</f>
        <v>54.545454545454561</v>
      </c>
      <c r="L8" s="163" t="str" cm="1">
        <f t="array" ref="L8">_xlfn.IFS(K8&lt;11,"0",K8&lt;20,"2",K8&lt;40,"3",K8&lt;69,"4",K8&gt;70,"5")</f>
        <v>4</v>
      </c>
      <c r="M8" s="10"/>
      <c r="N8" s="23">
        <f>Blad21!$R18</f>
        <v>10.909090909090912</v>
      </c>
      <c r="O8" s="163" t="str" cm="1">
        <f t="array" ref="O8">_xlfn.IFS(N8&lt;11,"0",N8&lt;20,"2",N8&lt;40,"3",N8&lt;69,"4",N8&gt;70,"5")</f>
        <v>0</v>
      </c>
      <c r="Q8" s="23">
        <f>Blad6!$R18</f>
        <v>0</v>
      </c>
      <c r="R8" s="164" t="str" cm="1">
        <f t="array" ref="R8">_xlfn.IFS(Q8&lt;11,"0",Q8&lt;20,"2",Q8&lt;40,"3",Q8&lt;69,"4",Q8&gt;70,"5")</f>
        <v>0</v>
      </c>
      <c r="T8" s="23">
        <f>Blad8!$R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R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R18</f>
        <v>0</v>
      </c>
      <c r="AA8" s="163" t="str" cm="1">
        <f t="array" ref="AA8">_xlfn.IFS(Z8&lt;11,"0",Z8&lt;20,"2",Z8&lt;40,"3",Z8&lt;69,"4",Z8&gt;70,"5")</f>
        <v>0</v>
      </c>
      <c r="AC8" s="23">
        <f>Blad14!$R18</f>
        <v>0</v>
      </c>
      <c r="AD8" s="164" t="str" cm="1">
        <f t="array" ref="AD8">_xlfn.IFS(AC8&lt;11,"0",AC8&lt;20,"2",AC8&lt;40,"3",AC8&lt;69,"4",AC8&gt;70,"5")</f>
        <v>0</v>
      </c>
      <c r="AF8" s="23">
        <f>Blad15!$R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R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R18</f>
        <v>0</v>
      </c>
      <c r="AM8" s="163" t="str" cm="1">
        <f t="array" ref="AM8">_xlfn.IFS(AL8&lt;11,"0",AL8&lt;20,"2",AL8&lt;40,"3",AL8&lt;69,"4",AL8&gt;70,"5")</f>
        <v>0</v>
      </c>
      <c r="AO8" s="23">
        <f>Blad18!$R18</f>
        <v>0</v>
      </c>
      <c r="AP8" s="164" t="str" cm="1">
        <f t="array" ref="AP8">_xlfn.IFS(AO8&lt;11,"0",AO8&lt;20,"2",AO8&lt;40,"3",AO8&lt;69,"4",AO8&gt;70,"5")</f>
        <v>0</v>
      </c>
      <c r="AR8" s="23">
        <f>Blad19!$R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R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R18</f>
        <v>0</v>
      </c>
      <c r="AY8" s="163" t="str" cm="1">
        <f t="array" ref="AY8">_xlfn.IFS(AX8&lt;11,"0",AX8&lt;20,"2",AX8&lt;40,"3",AX8&lt;69,"4",AX8&gt;70,"5")</f>
        <v>0</v>
      </c>
      <c r="BA8" s="23">
        <f>Blad24!$R18</f>
        <v>0</v>
      </c>
      <c r="BB8" s="164" t="str" cm="1">
        <f t="array" ref="BB8">_xlfn.IFS(BA8&lt;11,"0",BA8&lt;20,"2",BA8&lt;40,"3",BA8&lt;69,"4",BA8&gt;70,"5")</f>
        <v>0</v>
      </c>
      <c r="BD8" s="23">
        <f>Blad25!$R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R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R18</f>
        <v>0</v>
      </c>
      <c r="BK8" s="163" t="str" cm="1">
        <f t="array" ref="BK8">_xlfn.IFS(BJ8&lt;11,"0",BJ8&lt;20,"2",BJ8&lt;40,"3",BJ8&lt;69,"4",BJ8&gt;70,"5")</f>
        <v>0</v>
      </c>
      <c r="BM8" s="23">
        <f>Blad28!$R18</f>
        <v>0</v>
      </c>
      <c r="BN8" s="164" t="str" cm="1">
        <f t="array" ref="BN8">_xlfn.IFS(BM8&lt;11,"0",BM8&lt;20,"2",BM8&lt;40,"3",BM8&lt;69,"4",BM8&gt;70,"5")</f>
        <v>0</v>
      </c>
      <c r="BP8" s="23">
        <f>Blad29!$R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R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R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R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35.121951219512198</v>
      </c>
      <c r="CC8" s="23">
        <f t="shared" si="1"/>
        <v>35.121951219512198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R19</f>
        <v>0</v>
      </c>
      <c r="F9" s="163" t="str" cm="1">
        <f t="array" ref="F9">_xlfn.IFS(E9&lt;11,"0",E9&lt;20,"2",E9&lt;40,"3",E9&lt;69,"4",E9&gt;70,"5")</f>
        <v>0</v>
      </c>
      <c r="H9" s="23">
        <f>Blad3!$R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R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R19</f>
        <v>0</v>
      </c>
      <c r="O9" s="163" t="str" cm="1">
        <f t="array" ref="O9">_xlfn.IFS(N9&lt;11,"0",N9&lt;20,"2",N9&lt;40,"3",N9&lt;69,"4",N9&gt;70,"5")</f>
        <v>0</v>
      </c>
      <c r="Q9" s="23">
        <f>Blad6!$R19</f>
        <v>0</v>
      </c>
      <c r="R9" s="164" t="str" cm="1">
        <f t="array" ref="R9">_xlfn.IFS(Q9&lt;11,"0",Q9&lt;20,"2",Q9&lt;40,"3",Q9&lt;69,"4",Q9&gt;70,"5")</f>
        <v>0</v>
      </c>
      <c r="T9" s="23">
        <f>Blad8!$R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R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R19</f>
        <v>0</v>
      </c>
      <c r="AA9" s="163" t="str" cm="1">
        <f t="array" ref="AA9">_xlfn.IFS(Z9&lt;11,"0",Z9&lt;20,"2",Z9&lt;40,"3",Z9&lt;69,"4",Z9&gt;70,"5")</f>
        <v>0</v>
      </c>
      <c r="AC9" s="23">
        <f>Blad14!$R19</f>
        <v>0</v>
      </c>
      <c r="AD9" s="164" t="str" cm="1">
        <f t="array" ref="AD9">_xlfn.IFS(AC9&lt;11,"0",AC9&lt;20,"2",AC9&lt;40,"3",AC9&lt;69,"4",AC9&gt;70,"5")</f>
        <v>0</v>
      </c>
      <c r="AF9" s="23">
        <f>Blad15!$R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R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R19</f>
        <v>0</v>
      </c>
      <c r="AM9" s="163" t="str" cm="1">
        <f t="array" ref="AM9">_xlfn.IFS(AL9&lt;11,"0",AL9&lt;20,"2",AL9&lt;40,"3",AL9&lt;69,"4",AL9&gt;70,"5")</f>
        <v>0</v>
      </c>
      <c r="AO9" s="23">
        <f>Blad18!$R19</f>
        <v>0</v>
      </c>
      <c r="AP9" s="164" t="str" cm="1">
        <f t="array" ref="AP9">_xlfn.IFS(AO9&lt;11,"0",AO9&lt;20,"2",AO9&lt;40,"3",AO9&lt;69,"4",AO9&gt;70,"5")</f>
        <v>0</v>
      </c>
      <c r="AR9" s="23">
        <f>Blad19!$R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R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R19</f>
        <v>0</v>
      </c>
      <c r="AY9" s="163" t="str" cm="1">
        <f t="array" ref="AY9">_xlfn.IFS(AX9&lt;11,"0",AX9&lt;20,"2",AX9&lt;40,"3",AX9&lt;69,"4",AX9&gt;70,"5")</f>
        <v>0</v>
      </c>
      <c r="BA9" s="23">
        <f>Blad24!$R19</f>
        <v>0</v>
      </c>
      <c r="BB9" s="164" t="str" cm="1">
        <f t="array" ref="BB9">_xlfn.IFS(BA9&lt;11,"0",BA9&lt;20,"2",BA9&lt;40,"3",BA9&lt;69,"4",BA9&gt;70,"5")</f>
        <v>0</v>
      </c>
      <c r="BD9" s="23">
        <f>Blad25!$R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R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R19</f>
        <v>0</v>
      </c>
      <c r="BK9" s="163" t="str" cm="1">
        <f t="array" ref="BK9">_xlfn.IFS(BJ9&lt;11,"0",BJ9&lt;20,"2",BJ9&lt;40,"3",BJ9&lt;69,"4",BJ9&gt;70,"5")</f>
        <v>0</v>
      </c>
      <c r="BM9" s="23">
        <f>Blad28!$R19</f>
        <v>0</v>
      </c>
      <c r="BN9" s="164" t="str" cm="1">
        <f t="array" ref="BN9">_xlfn.IFS(BM9&lt;11,"0",BM9&lt;20,"2",BM9&lt;40,"3",BM9&lt;69,"4",BM9&gt;70,"5")</f>
        <v>0</v>
      </c>
      <c r="BP9" s="23">
        <f>Blad29!$R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R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R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R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R20</f>
        <v>0</v>
      </c>
      <c r="F10" s="163" t="str" cm="1">
        <f t="array" ref="F10">_xlfn.IFS(E10&lt;11,"0",E10&lt;20,"2",E10&lt;40,"3",E10&lt;69,"4",E10&gt;70,"5")</f>
        <v>0</v>
      </c>
      <c r="H10" s="23">
        <f>Blad3!$R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R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R20</f>
        <v>0</v>
      </c>
      <c r="O10" s="163" t="str" cm="1">
        <f t="array" ref="O10">_xlfn.IFS(N10&lt;11,"0",N10&lt;20,"2",N10&lt;40,"3",N10&lt;69,"4",N10&gt;70,"5")</f>
        <v>0</v>
      </c>
      <c r="Q10" s="23">
        <f>Blad6!$R20</f>
        <v>0</v>
      </c>
      <c r="R10" s="164" t="str" cm="1">
        <f t="array" ref="R10">_xlfn.IFS(Q10&lt;11,"0",Q10&lt;20,"2",Q10&lt;40,"3",Q10&lt;69,"4",Q10&gt;70,"5")</f>
        <v>0</v>
      </c>
      <c r="T10" s="23">
        <f>Blad8!$R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R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R20</f>
        <v>0</v>
      </c>
      <c r="AA10" s="163" t="str" cm="1">
        <f t="array" ref="AA10">_xlfn.IFS(Z10&lt;11,"0",Z10&lt;20,"2",Z10&lt;40,"3",Z10&lt;69,"4",Z10&gt;70,"5")</f>
        <v>0</v>
      </c>
      <c r="AC10" s="23">
        <f>Blad14!$R20</f>
        <v>0</v>
      </c>
      <c r="AD10" s="164" t="str" cm="1">
        <f t="array" ref="AD10">_xlfn.IFS(AC10&lt;11,"0",AC10&lt;20,"2",AC10&lt;40,"3",AC10&lt;69,"4",AC10&gt;70,"5")</f>
        <v>0</v>
      </c>
      <c r="AF10" s="23">
        <f>Blad15!$R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R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R20</f>
        <v>0</v>
      </c>
      <c r="AM10" s="163" t="str" cm="1">
        <f t="array" ref="AM10">_xlfn.IFS(AL10&lt;11,"0",AL10&lt;20,"2",AL10&lt;40,"3",AL10&lt;69,"4",AL10&gt;70,"5")</f>
        <v>0</v>
      </c>
      <c r="AO10" s="23">
        <f>Blad18!$R20</f>
        <v>0</v>
      </c>
      <c r="AP10" s="164" t="str" cm="1">
        <f t="array" ref="AP10">_xlfn.IFS(AO10&lt;11,"0",AO10&lt;20,"2",AO10&lt;40,"3",AO10&lt;69,"4",AO10&gt;70,"5")</f>
        <v>0</v>
      </c>
      <c r="AR10" s="23">
        <f>Blad19!$R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R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R20</f>
        <v>0</v>
      </c>
      <c r="AY10" s="163" t="str" cm="1">
        <f t="array" ref="AY10">_xlfn.IFS(AX10&lt;11,"0",AX10&lt;20,"2",AX10&lt;40,"3",AX10&lt;69,"4",AX10&gt;70,"5")</f>
        <v>0</v>
      </c>
      <c r="BA10" s="23">
        <f>Blad24!$R20</f>
        <v>0</v>
      </c>
      <c r="BB10" s="164" t="str" cm="1">
        <f t="array" ref="BB10">_xlfn.IFS(BA10&lt;11,"0",BA10&lt;20,"2",BA10&lt;40,"3",BA10&lt;69,"4",BA10&gt;70,"5")</f>
        <v>0</v>
      </c>
      <c r="BD10" s="23">
        <f>Blad25!$R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R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R20</f>
        <v>0</v>
      </c>
      <c r="BK10" s="163" t="str" cm="1">
        <f t="array" ref="BK10">_xlfn.IFS(BJ10&lt;11,"0",BJ10&lt;20,"2",BJ10&lt;40,"3",BJ10&lt;69,"4",BJ10&gt;70,"5")</f>
        <v>0</v>
      </c>
      <c r="BM10" s="23">
        <f>Blad28!$R20</f>
        <v>0</v>
      </c>
      <c r="BN10" s="164" t="str" cm="1">
        <f t="array" ref="BN10">_xlfn.IFS(BM10&lt;11,"0",BM10&lt;20,"2",BM10&lt;40,"3",BM10&lt;69,"4",BM10&gt;70,"5")</f>
        <v>0</v>
      </c>
      <c r="BP10" s="23">
        <f>Blad29!$R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R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R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R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R21</f>
        <v>0</v>
      </c>
      <c r="F11" s="163" t="str" cm="1">
        <f t="array" ref="F11">_xlfn.IFS(E11&lt;11,"0",E11&lt;20,"2",E11&lt;40,"3",E11&lt;69,"4",E11&gt;70,"5")</f>
        <v>0</v>
      </c>
      <c r="H11" s="23">
        <f>Blad3!$R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R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R21</f>
        <v>0</v>
      </c>
      <c r="O11" s="163" t="str" cm="1">
        <f t="array" ref="O11">_xlfn.IFS(N11&lt;11,"0",N11&lt;20,"2",N11&lt;40,"3",N11&lt;69,"4",N11&gt;70,"5")</f>
        <v>0</v>
      </c>
      <c r="Q11" s="23">
        <f>Blad6!$R21</f>
        <v>0</v>
      </c>
      <c r="R11" s="164" t="str" cm="1">
        <f t="array" ref="R11">_xlfn.IFS(Q11&lt;11,"0",Q11&lt;20,"2",Q11&lt;40,"3",Q11&lt;69,"4",Q11&gt;70,"5")</f>
        <v>0</v>
      </c>
      <c r="T11" s="23">
        <f>Blad8!$R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R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R21</f>
        <v>0</v>
      </c>
      <c r="AA11" s="163" t="str" cm="1">
        <f t="array" ref="AA11">_xlfn.IFS(Z11&lt;11,"0",Z11&lt;20,"2",Z11&lt;40,"3",Z11&lt;69,"4",Z11&gt;70,"5")</f>
        <v>0</v>
      </c>
      <c r="AC11" s="23">
        <f>Blad14!$R21</f>
        <v>0</v>
      </c>
      <c r="AD11" s="164" t="str" cm="1">
        <f t="array" ref="AD11">_xlfn.IFS(AC11&lt;11,"0",AC11&lt;20,"2",AC11&lt;40,"3",AC11&lt;69,"4",AC11&gt;70,"5")</f>
        <v>0</v>
      </c>
      <c r="AF11" s="23">
        <f>Blad15!$R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R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R21</f>
        <v>0</v>
      </c>
      <c r="AM11" s="163" t="str" cm="1">
        <f t="array" ref="AM11">_xlfn.IFS(AL11&lt;11,"0",AL11&lt;20,"2",AL11&lt;40,"3",AL11&lt;69,"4",AL11&gt;70,"5")</f>
        <v>0</v>
      </c>
      <c r="AO11" s="23">
        <f>Blad18!$R21</f>
        <v>0</v>
      </c>
      <c r="AP11" s="164" t="str" cm="1">
        <f t="array" ref="AP11">_xlfn.IFS(AO11&lt;11,"0",AO11&lt;20,"2",AO11&lt;40,"3",AO11&lt;69,"4",AO11&gt;70,"5")</f>
        <v>0</v>
      </c>
      <c r="AR11" s="23">
        <f>Blad19!$R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R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R21</f>
        <v>0</v>
      </c>
      <c r="AY11" s="163" t="str" cm="1">
        <f t="array" ref="AY11">_xlfn.IFS(AX11&lt;11,"0",AX11&lt;20,"2",AX11&lt;40,"3",AX11&lt;69,"4",AX11&gt;70,"5")</f>
        <v>0</v>
      </c>
      <c r="BA11" s="23">
        <f>Blad24!$R21</f>
        <v>0</v>
      </c>
      <c r="BB11" s="164" t="str" cm="1">
        <f t="array" ref="BB11">_xlfn.IFS(BA11&lt;11,"0",BA11&lt;20,"2",BA11&lt;40,"3",BA11&lt;69,"4",BA11&gt;70,"5")</f>
        <v>0</v>
      </c>
      <c r="BD11" s="23">
        <f>Blad25!$R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R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R21</f>
        <v>0</v>
      </c>
      <c r="BK11" s="163" t="str" cm="1">
        <f t="array" ref="BK11">_xlfn.IFS(BJ11&lt;11,"0",BJ11&lt;20,"2",BJ11&lt;40,"3",BJ11&lt;69,"4",BJ11&gt;70,"5")</f>
        <v>0</v>
      </c>
      <c r="BM11" s="23">
        <f>Blad28!$R21</f>
        <v>0</v>
      </c>
      <c r="BN11" s="164" t="str" cm="1">
        <f t="array" ref="BN11">_xlfn.IFS(BM11&lt;11,"0",BM11&lt;20,"2",BM11&lt;40,"3",BM11&lt;69,"4",BM11&gt;70,"5")</f>
        <v>0</v>
      </c>
      <c r="BP11" s="23">
        <f>Blad29!$R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R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R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R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R22</f>
        <v>0</v>
      </c>
      <c r="F12" s="163" t="str" cm="1">
        <f t="array" ref="F12">_xlfn.IFS(E12&lt;11,"0",E12&lt;20,"2",E12&lt;40,"3",E12&lt;69,"4",E12&gt;70,"5")</f>
        <v>0</v>
      </c>
      <c r="H12" s="23">
        <f>Blad3!$R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R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R22</f>
        <v>0</v>
      </c>
      <c r="O12" s="163" t="str" cm="1">
        <f t="array" ref="O12">_xlfn.IFS(N12&lt;11,"0",N12&lt;20,"2",N12&lt;40,"3",N12&lt;69,"4",N12&gt;70,"5")</f>
        <v>0</v>
      </c>
      <c r="Q12" s="23">
        <f>Blad6!$R22</f>
        <v>0</v>
      </c>
      <c r="R12" s="164" t="str" cm="1">
        <f t="array" ref="R12">_xlfn.IFS(Q12&lt;11,"0",Q12&lt;20,"2",Q12&lt;40,"3",Q12&lt;69,"4",Q12&gt;70,"5")</f>
        <v>0</v>
      </c>
      <c r="T12" s="23">
        <f>Blad8!$R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R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R22</f>
        <v>0</v>
      </c>
      <c r="AA12" s="163" t="str" cm="1">
        <f t="array" ref="AA12">_xlfn.IFS(Z12&lt;11,"0",Z12&lt;20,"2",Z12&lt;40,"3",Z12&lt;69,"4",Z12&gt;70,"5")</f>
        <v>0</v>
      </c>
      <c r="AC12" s="23">
        <f>Blad14!$R22</f>
        <v>0</v>
      </c>
      <c r="AD12" s="164" t="str" cm="1">
        <f t="array" ref="AD12">_xlfn.IFS(AC12&lt;11,"0",AC12&lt;20,"2",AC12&lt;40,"3",AC12&lt;69,"4",AC12&gt;70,"5")</f>
        <v>0</v>
      </c>
      <c r="AF12" s="23">
        <f>Blad15!$R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R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R22</f>
        <v>0</v>
      </c>
      <c r="AM12" s="163" t="str" cm="1">
        <f t="array" ref="AM12">_xlfn.IFS(AL12&lt;11,"0",AL12&lt;20,"2",AL12&lt;40,"3",AL12&lt;69,"4",AL12&gt;70,"5")</f>
        <v>0</v>
      </c>
      <c r="AO12" s="23">
        <f>Blad18!$R22</f>
        <v>0</v>
      </c>
      <c r="AP12" s="164" t="str" cm="1">
        <f t="array" ref="AP12">_xlfn.IFS(AO12&lt;11,"0",AO12&lt;20,"2",AO12&lt;40,"3",AO12&lt;69,"4",AO12&gt;70,"5")</f>
        <v>0</v>
      </c>
      <c r="AR12" s="23">
        <f>Blad19!$R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R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R22</f>
        <v>0</v>
      </c>
      <c r="AY12" s="163" t="str" cm="1">
        <f t="array" ref="AY12">_xlfn.IFS(AX12&lt;11,"0",AX12&lt;20,"2",AX12&lt;40,"3",AX12&lt;69,"4",AX12&gt;70,"5")</f>
        <v>0</v>
      </c>
      <c r="BA12" s="23">
        <f>Blad24!$R22</f>
        <v>0</v>
      </c>
      <c r="BB12" s="164" t="str" cm="1">
        <f t="array" ref="BB12">_xlfn.IFS(BA12&lt;11,"0",BA12&lt;20,"2",BA12&lt;40,"3",BA12&lt;69,"4",BA12&gt;70,"5")</f>
        <v>0</v>
      </c>
      <c r="BD12" s="23">
        <f>Blad25!$R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R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R22</f>
        <v>0</v>
      </c>
      <c r="BK12" s="163" t="str" cm="1">
        <f t="array" ref="BK12">_xlfn.IFS(BJ12&lt;11,"0",BJ12&lt;20,"2",BJ12&lt;40,"3",BJ12&lt;69,"4",BJ12&gt;70,"5")</f>
        <v>0</v>
      </c>
      <c r="BM12" s="23">
        <f>Blad28!$R22</f>
        <v>0</v>
      </c>
      <c r="BN12" s="164" t="str" cm="1">
        <f t="array" ref="BN12">_xlfn.IFS(BM12&lt;11,"0",BM12&lt;20,"2",BM12&lt;40,"3",BM12&lt;69,"4",BM12&gt;70,"5")</f>
        <v>0</v>
      </c>
      <c r="BP12" s="23">
        <f>Blad29!$R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R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R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R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R23</f>
        <v>0</v>
      </c>
      <c r="F13" s="163" t="str" cm="1">
        <f t="array" ref="F13">_xlfn.IFS(E13&lt;11,"0",E13&lt;20,"2",E13&lt;40,"3",E13&lt;69,"4",E13&gt;70,"5")</f>
        <v>0</v>
      </c>
      <c r="H13" s="23">
        <f>Blad3!$R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R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R23</f>
        <v>0</v>
      </c>
      <c r="O13" s="163" t="str" cm="1">
        <f t="array" ref="O13">_xlfn.IFS(N13&lt;11,"0",N13&lt;20,"2",N13&lt;40,"3",N13&lt;69,"4",N13&gt;70,"5")</f>
        <v>0</v>
      </c>
      <c r="Q13" s="23">
        <f>Blad6!$R23</f>
        <v>0</v>
      </c>
      <c r="R13" s="164" t="str" cm="1">
        <f t="array" ref="R13">_xlfn.IFS(Q13&lt;11,"0",Q13&lt;20,"2",Q13&lt;40,"3",Q13&lt;69,"4",Q13&gt;70,"5")</f>
        <v>0</v>
      </c>
      <c r="T13" s="23">
        <f>Blad8!$R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R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R23</f>
        <v>0</v>
      </c>
      <c r="AA13" s="163" t="str" cm="1">
        <f t="array" ref="AA13">_xlfn.IFS(Z13&lt;11,"0",Z13&lt;20,"2",Z13&lt;40,"3",Z13&lt;69,"4",Z13&gt;70,"5")</f>
        <v>0</v>
      </c>
      <c r="AC13" s="23">
        <f>Blad14!$R23</f>
        <v>0</v>
      </c>
      <c r="AD13" s="164" t="str" cm="1">
        <f t="array" ref="AD13">_xlfn.IFS(AC13&lt;11,"0",AC13&lt;20,"2",AC13&lt;40,"3",AC13&lt;69,"4",AC13&gt;70,"5")</f>
        <v>0</v>
      </c>
      <c r="AF13" s="23">
        <f>Blad15!$R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R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R23</f>
        <v>0</v>
      </c>
      <c r="AM13" s="163" t="str" cm="1">
        <f t="array" ref="AM13">_xlfn.IFS(AL13&lt;11,"0",AL13&lt;20,"2",AL13&lt;40,"3",AL13&lt;69,"4",AL13&gt;70,"5")</f>
        <v>0</v>
      </c>
      <c r="AO13" s="23">
        <f>Blad18!$R23</f>
        <v>0</v>
      </c>
      <c r="AP13" s="164" t="str" cm="1">
        <f t="array" ref="AP13">_xlfn.IFS(AO13&lt;11,"0",AO13&lt;20,"2",AO13&lt;40,"3",AO13&lt;69,"4",AO13&gt;70,"5")</f>
        <v>0</v>
      </c>
      <c r="AR13" s="23">
        <f>Blad19!$R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R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R23</f>
        <v>0</v>
      </c>
      <c r="AY13" s="163" t="str" cm="1">
        <f t="array" ref="AY13">_xlfn.IFS(AX13&lt;11,"0",AX13&lt;20,"2",AX13&lt;40,"3",AX13&lt;69,"4",AX13&gt;70,"5")</f>
        <v>0</v>
      </c>
      <c r="BA13" s="23">
        <f>Blad24!$R23</f>
        <v>0</v>
      </c>
      <c r="BB13" s="164" t="str" cm="1">
        <f t="array" ref="BB13">_xlfn.IFS(BA13&lt;11,"0",BA13&lt;20,"2",BA13&lt;40,"3",BA13&lt;69,"4",BA13&gt;70,"5")</f>
        <v>0</v>
      </c>
      <c r="BD13" s="23">
        <f>Blad25!$R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R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R23</f>
        <v>0</v>
      </c>
      <c r="BK13" s="163" t="str" cm="1">
        <f t="array" ref="BK13">_xlfn.IFS(BJ13&lt;11,"0",BJ13&lt;20,"2",BJ13&lt;40,"3",BJ13&lt;69,"4",BJ13&gt;70,"5")</f>
        <v>0</v>
      </c>
      <c r="BM13" s="23">
        <f>Blad28!$R23</f>
        <v>0</v>
      </c>
      <c r="BN13" s="164" t="str" cm="1">
        <f t="array" ref="BN13">_xlfn.IFS(BM13&lt;11,"0",BM13&lt;20,"2",BM13&lt;40,"3",BM13&lt;69,"4",BM13&gt;70,"5")</f>
        <v>0</v>
      </c>
      <c r="BP13" s="23">
        <f>Blad29!$R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R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R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R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R24</f>
        <v>0</v>
      </c>
      <c r="F14" s="163" t="str" cm="1">
        <f t="array" ref="F14">_xlfn.IFS(E14&lt;11,"0",E14&lt;20,"2",E14&lt;40,"3",E14&lt;69,"4",E14&gt;70,"5")</f>
        <v>0</v>
      </c>
      <c r="H14" s="23">
        <f>Blad3!$R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R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R24</f>
        <v>0</v>
      </c>
      <c r="O14" s="163" t="str" cm="1">
        <f t="array" ref="O14">_xlfn.IFS(N14&lt;11,"0",N14&lt;20,"2",N14&lt;40,"3",N14&lt;69,"4",N14&gt;70,"5")</f>
        <v>0</v>
      </c>
      <c r="Q14" s="23">
        <f>Blad6!$R24</f>
        <v>0</v>
      </c>
      <c r="R14" s="164" t="str" cm="1">
        <f t="array" ref="R14">_xlfn.IFS(Q14&lt;11,"0",Q14&lt;20,"2",Q14&lt;40,"3",Q14&lt;69,"4",Q14&gt;70,"5")</f>
        <v>0</v>
      </c>
      <c r="T14" s="23">
        <f>Blad8!$R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R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R24</f>
        <v>0</v>
      </c>
      <c r="AA14" s="163" t="str" cm="1">
        <f t="array" ref="AA14">_xlfn.IFS(Z14&lt;11,"0",Z14&lt;20,"2",Z14&lt;40,"3",Z14&lt;69,"4",Z14&gt;70,"5")</f>
        <v>0</v>
      </c>
      <c r="AC14" s="23">
        <f>Blad14!$R24</f>
        <v>0</v>
      </c>
      <c r="AD14" s="164" t="str" cm="1">
        <f t="array" ref="AD14">_xlfn.IFS(AC14&lt;11,"0",AC14&lt;20,"2",AC14&lt;40,"3",AC14&lt;69,"4",AC14&gt;70,"5")</f>
        <v>0</v>
      </c>
      <c r="AF14" s="23">
        <f>Blad15!$R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R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R24</f>
        <v>0</v>
      </c>
      <c r="AM14" s="163" t="str" cm="1">
        <f t="array" ref="AM14">_xlfn.IFS(AL14&lt;11,"0",AL14&lt;20,"2",AL14&lt;40,"3",AL14&lt;69,"4",AL14&gt;70,"5")</f>
        <v>0</v>
      </c>
      <c r="AO14" s="23">
        <f>Blad18!$R24</f>
        <v>0</v>
      </c>
      <c r="AP14" s="164" t="str" cm="1">
        <f t="array" ref="AP14">_xlfn.IFS(AO14&lt;11,"0",AO14&lt;20,"2",AO14&lt;40,"3",AO14&lt;69,"4",AO14&gt;70,"5")</f>
        <v>0</v>
      </c>
      <c r="AR14" s="23">
        <f>Blad19!$R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R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R24</f>
        <v>0</v>
      </c>
      <c r="AY14" s="163" t="str" cm="1">
        <f t="array" ref="AY14">_xlfn.IFS(AX14&lt;11,"0",AX14&lt;20,"2",AX14&lt;40,"3",AX14&lt;69,"4",AX14&gt;70,"5")</f>
        <v>0</v>
      </c>
      <c r="BA14" s="23">
        <f>Blad24!$R24</f>
        <v>0</v>
      </c>
      <c r="BB14" s="164" t="str" cm="1">
        <f t="array" ref="BB14">_xlfn.IFS(BA14&lt;11,"0",BA14&lt;20,"2",BA14&lt;40,"3",BA14&lt;69,"4",BA14&gt;70,"5")</f>
        <v>0</v>
      </c>
      <c r="BD14" s="23">
        <f>Blad25!$R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R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R24</f>
        <v>0</v>
      </c>
      <c r="BK14" s="163" t="str" cm="1">
        <f t="array" ref="BK14">_xlfn.IFS(BJ14&lt;11,"0",BJ14&lt;20,"2",BJ14&lt;40,"3",BJ14&lt;69,"4",BJ14&gt;70,"5")</f>
        <v>0</v>
      </c>
      <c r="BM14" s="23">
        <f>Blad28!$R24</f>
        <v>0</v>
      </c>
      <c r="BN14" s="164" t="str" cm="1">
        <f t="array" ref="BN14">_xlfn.IFS(BM14&lt;11,"0",BM14&lt;20,"2",BM14&lt;40,"3",BM14&lt;69,"4",BM14&gt;70,"5")</f>
        <v>0</v>
      </c>
      <c r="BP14" s="23">
        <f>Blad29!$R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R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R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R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R25</f>
        <v>147.09677419354841</v>
      </c>
      <c r="F15" s="163" t="str" cm="1">
        <f t="array" ref="F15">_xlfn.IFS(E15&lt;11,"0",E15&lt;20,"2",E15&lt;40,"3",E15&lt;69,"4",E15&gt;70,"5")</f>
        <v>5</v>
      </c>
      <c r="H15" s="23">
        <f>Blad3!$R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R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R25</f>
        <v>0</v>
      </c>
      <c r="O15" s="163" t="str" cm="1">
        <f t="array" ref="O15">_xlfn.IFS(N15&lt;11,"0",N15&lt;20,"2",N15&lt;40,"3",N15&lt;69,"4",N15&gt;70,"5")</f>
        <v>0</v>
      </c>
      <c r="Q15" s="23">
        <f>Blad6!$R25</f>
        <v>0</v>
      </c>
      <c r="R15" s="164" t="str" cm="1">
        <f t="array" ref="R15">_xlfn.IFS(Q15&lt;11,"0",Q15&lt;20,"2",Q15&lt;40,"3",Q15&lt;69,"4",Q15&gt;70,"5")</f>
        <v>0</v>
      </c>
      <c r="T15" s="23">
        <f>Blad8!$R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R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R25</f>
        <v>0</v>
      </c>
      <c r="AA15" s="163" t="str" cm="1">
        <f t="array" ref="AA15">_xlfn.IFS(Z15&lt;11,"0",Z15&lt;20,"2",Z15&lt;40,"3",Z15&lt;69,"4",Z15&gt;70,"5")</f>
        <v>0</v>
      </c>
      <c r="AC15" s="23">
        <f>Blad14!$R25</f>
        <v>0</v>
      </c>
      <c r="AD15" s="164" t="str" cm="1">
        <f t="array" ref="AD15">_xlfn.IFS(AC15&lt;11,"0",AC15&lt;20,"2",AC15&lt;40,"3",AC15&lt;69,"4",AC15&gt;70,"5")</f>
        <v>0</v>
      </c>
      <c r="AF15" s="23">
        <f>Blad15!$R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R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R25</f>
        <v>0</v>
      </c>
      <c r="AM15" s="163" t="str" cm="1">
        <f t="array" ref="AM15">_xlfn.IFS(AL15&lt;11,"0",AL15&lt;20,"2",AL15&lt;40,"3",AL15&lt;69,"4",AL15&gt;70,"5")</f>
        <v>0</v>
      </c>
      <c r="AO15" s="23">
        <f>Blad18!$R25</f>
        <v>0</v>
      </c>
      <c r="AP15" s="164" t="str" cm="1">
        <f t="array" ref="AP15">_xlfn.IFS(AO15&lt;11,"0",AO15&lt;20,"2",AO15&lt;40,"3",AO15&lt;69,"4",AO15&gt;70,"5")</f>
        <v>0</v>
      </c>
      <c r="AR15" s="23">
        <f>Blad19!$R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R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R25</f>
        <v>0</v>
      </c>
      <c r="AY15" s="163" t="str" cm="1">
        <f t="array" ref="AY15">_xlfn.IFS(AX15&lt;11,"0",AX15&lt;20,"2",AX15&lt;40,"3",AX15&lt;69,"4",AX15&gt;70,"5")</f>
        <v>0</v>
      </c>
      <c r="BA15" s="23">
        <f>Blad24!$R25</f>
        <v>0</v>
      </c>
      <c r="BB15" s="164" t="str" cm="1">
        <f t="array" ref="BB15">_xlfn.IFS(BA15&lt;11,"0",BA15&lt;20,"2",BA15&lt;40,"3",BA15&lt;69,"4",BA15&gt;70,"5")</f>
        <v>0</v>
      </c>
      <c r="BD15" s="23">
        <f>Blad25!$R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R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R25</f>
        <v>0</v>
      </c>
      <c r="BK15" s="163" t="str" cm="1">
        <f t="array" ref="BK15">_xlfn.IFS(BJ15&lt;11,"0",BJ15&lt;20,"2",BJ15&lt;40,"3",BJ15&lt;69,"4",BJ15&gt;70,"5")</f>
        <v>0</v>
      </c>
      <c r="BM15" s="23">
        <f>Blad28!$R25</f>
        <v>0</v>
      </c>
      <c r="BN15" s="164" t="str" cm="1">
        <f t="array" ref="BN15">_xlfn.IFS(BM15&lt;11,"0",BM15&lt;20,"2",BM15&lt;40,"3",BM15&lt;69,"4",BM15&gt;70,"5")</f>
        <v>0</v>
      </c>
      <c r="BP15" s="23">
        <f>Blad29!$R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R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R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R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147.09677419354841</v>
      </c>
      <c r="CC15" s="23">
        <f t="shared" si="1"/>
        <v>147.09677419354841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R26</f>
        <v>0</v>
      </c>
      <c r="F16" s="163" t="str" cm="1">
        <f t="array" ref="F16">_xlfn.IFS(E16&lt;11,"0",E16&lt;20,"2",E16&lt;40,"3",E16&lt;69,"4",E16&gt;70,"5")</f>
        <v>0</v>
      </c>
      <c r="H16" s="23">
        <f>Blad3!$R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R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R26</f>
        <v>0</v>
      </c>
      <c r="O16" s="163" t="str" cm="1">
        <f t="array" ref="O16">_xlfn.IFS(N16&lt;11,"0",N16&lt;20,"2",N16&lt;40,"3",N16&lt;69,"4",N16&gt;70,"5")</f>
        <v>0</v>
      </c>
      <c r="Q16" s="23">
        <f>Blad6!$R26</f>
        <v>0</v>
      </c>
      <c r="R16" s="164" t="str" cm="1">
        <f t="array" ref="R16">_xlfn.IFS(Q16&lt;11,"0",Q16&lt;20,"2",Q16&lt;40,"3",Q16&lt;69,"4",Q16&gt;70,"5")</f>
        <v>0</v>
      </c>
      <c r="T16" s="23">
        <f>Blad8!$R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R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R26</f>
        <v>0</v>
      </c>
      <c r="AA16" s="163" t="str" cm="1">
        <f t="array" ref="AA16">_xlfn.IFS(Z16&lt;11,"0",Z16&lt;20,"2",Z16&lt;40,"3",Z16&lt;69,"4",Z16&gt;70,"5")</f>
        <v>0</v>
      </c>
      <c r="AC16" s="23">
        <f>Blad14!$R26</f>
        <v>0</v>
      </c>
      <c r="AD16" s="164" t="str" cm="1">
        <f t="array" ref="AD16">_xlfn.IFS(AC16&lt;11,"0",AC16&lt;20,"2",AC16&lt;40,"3",AC16&lt;69,"4",AC16&gt;70,"5")</f>
        <v>0</v>
      </c>
      <c r="AF16" s="23">
        <f>Blad15!$R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R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R26</f>
        <v>0</v>
      </c>
      <c r="AM16" s="163" t="str" cm="1">
        <f t="array" ref="AM16">_xlfn.IFS(AL16&lt;11,"0",AL16&lt;20,"2",AL16&lt;40,"3",AL16&lt;69,"4",AL16&gt;70,"5")</f>
        <v>0</v>
      </c>
      <c r="AO16" s="23">
        <f>Blad18!$R26</f>
        <v>0</v>
      </c>
      <c r="AP16" s="164" t="str" cm="1">
        <f t="array" ref="AP16">_xlfn.IFS(AO16&lt;11,"0",AO16&lt;20,"2",AO16&lt;40,"3",AO16&lt;69,"4",AO16&gt;70,"5")</f>
        <v>0</v>
      </c>
      <c r="AR16" s="23">
        <f>Blad19!$R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R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R26</f>
        <v>0</v>
      </c>
      <c r="AY16" s="163" t="str" cm="1">
        <f t="array" ref="AY16">_xlfn.IFS(AX16&lt;11,"0",AX16&lt;20,"2",AX16&lt;40,"3",AX16&lt;69,"4",AX16&gt;70,"5")</f>
        <v>0</v>
      </c>
      <c r="BA16" s="23">
        <f>Blad24!$R26</f>
        <v>0</v>
      </c>
      <c r="BB16" s="164" t="str" cm="1">
        <f t="array" ref="BB16">_xlfn.IFS(BA16&lt;11,"0",BA16&lt;20,"2",BA16&lt;40,"3",BA16&lt;69,"4",BA16&gt;70,"5")</f>
        <v>0</v>
      </c>
      <c r="BD16" s="23">
        <f>Blad25!$R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R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R26</f>
        <v>0</v>
      </c>
      <c r="BK16" s="163" t="str" cm="1">
        <f t="array" ref="BK16">_xlfn.IFS(BJ16&lt;11,"0",BJ16&lt;20,"2",BJ16&lt;40,"3",BJ16&lt;69,"4",BJ16&gt;70,"5")</f>
        <v>0</v>
      </c>
      <c r="BM16" s="23">
        <f>Blad28!$R26</f>
        <v>0</v>
      </c>
      <c r="BN16" s="164" t="str" cm="1">
        <f t="array" ref="BN16">_xlfn.IFS(BM16&lt;11,"0",BM16&lt;20,"2",BM16&lt;40,"3",BM16&lt;69,"4",BM16&gt;70,"5")</f>
        <v>0</v>
      </c>
      <c r="BP16" s="23">
        <f>Blad29!$R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R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R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R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R27</f>
        <v>0</v>
      </c>
      <c r="F17" s="163" t="str" cm="1">
        <f t="array" ref="F17">_xlfn.IFS(E17&lt;11,"0",E17&lt;20,"2",E17&lt;40,"3",E17&lt;69,"4",E17&gt;70,"5")</f>
        <v>0</v>
      </c>
      <c r="H17" s="23">
        <f>Blad3!$R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R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R27</f>
        <v>0</v>
      </c>
      <c r="O17" s="163" t="str" cm="1">
        <f t="array" ref="O17">_xlfn.IFS(N17&lt;11,"0",N17&lt;20,"2",N17&lt;40,"3",N17&lt;69,"4",N17&gt;70,"5")</f>
        <v>0</v>
      </c>
      <c r="Q17" s="23">
        <f>Blad6!$R27</f>
        <v>0</v>
      </c>
      <c r="R17" s="164" t="str" cm="1">
        <f t="array" ref="R17">_xlfn.IFS(Q17&lt;11,"0",Q17&lt;20,"2",Q17&lt;40,"3",Q17&lt;69,"4",Q17&gt;70,"5")</f>
        <v>0</v>
      </c>
      <c r="T17" s="23">
        <f>Blad8!$R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R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R27</f>
        <v>0</v>
      </c>
      <c r="AA17" s="163" t="str" cm="1">
        <f t="array" ref="AA17">_xlfn.IFS(Z17&lt;11,"0",Z17&lt;20,"2",Z17&lt;40,"3",Z17&lt;69,"4",Z17&gt;70,"5")</f>
        <v>0</v>
      </c>
      <c r="AC17" s="23">
        <f>Blad14!$R27</f>
        <v>0</v>
      </c>
      <c r="AD17" s="164" t="str" cm="1">
        <f t="array" ref="AD17">_xlfn.IFS(AC17&lt;11,"0",AC17&lt;20,"2",AC17&lt;40,"3",AC17&lt;69,"4",AC17&gt;70,"5")</f>
        <v>0</v>
      </c>
      <c r="AF17" s="23">
        <f>Blad15!$R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R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R27</f>
        <v>0</v>
      </c>
      <c r="AM17" s="163" t="str" cm="1">
        <f t="array" ref="AM17">_xlfn.IFS(AL17&lt;11,"0",AL17&lt;20,"2",AL17&lt;40,"3",AL17&lt;69,"4",AL17&gt;70,"5")</f>
        <v>0</v>
      </c>
      <c r="AO17" s="23">
        <f>Blad18!$R27</f>
        <v>0</v>
      </c>
      <c r="AP17" s="164" t="str" cm="1">
        <f t="array" ref="AP17">_xlfn.IFS(AO17&lt;11,"0",AO17&lt;20,"2",AO17&lt;40,"3",AO17&lt;69,"4",AO17&gt;70,"5")</f>
        <v>0</v>
      </c>
      <c r="AR17" s="23">
        <f>Blad19!$R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R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R27</f>
        <v>0</v>
      </c>
      <c r="AY17" s="163" t="str" cm="1">
        <f t="array" ref="AY17">_xlfn.IFS(AX17&lt;11,"0",AX17&lt;20,"2",AX17&lt;40,"3",AX17&lt;69,"4",AX17&gt;70,"5")</f>
        <v>0</v>
      </c>
      <c r="BA17" s="23">
        <f>Blad24!$R27</f>
        <v>0</v>
      </c>
      <c r="BB17" s="164" t="str" cm="1">
        <f t="array" ref="BB17">_xlfn.IFS(BA17&lt;11,"0",BA17&lt;20,"2",BA17&lt;40,"3",BA17&lt;69,"4",BA17&gt;70,"5")</f>
        <v>0</v>
      </c>
      <c r="BD17" s="23">
        <f>Blad25!$R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R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R27</f>
        <v>0</v>
      </c>
      <c r="BK17" s="163" t="str" cm="1">
        <f t="array" ref="BK17">_xlfn.IFS(BJ17&lt;11,"0",BJ17&lt;20,"2",BJ17&lt;40,"3",BJ17&lt;69,"4",BJ17&gt;70,"5")</f>
        <v>0</v>
      </c>
      <c r="BM17" s="23">
        <f>Blad28!$R27</f>
        <v>0</v>
      </c>
      <c r="BN17" s="164" t="str" cm="1">
        <f t="array" ref="BN17">_xlfn.IFS(BM17&lt;11,"0",BM17&lt;20,"2",BM17&lt;40,"3",BM17&lt;69,"4",BM17&gt;70,"5")</f>
        <v>0</v>
      </c>
      <c r="BP17" s="23">
        <f>Blad29!$R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R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R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R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R28</f>
        <v>0</v>
      </c>
      <c r="F18" s="163" t="str" cm="1">
        <f t="array" ref="F18">_xlfn.IFS(E18&lt;11,"0",E18&lt;20,"2",E18&lt;40,"3",E18&lt;69,"4",E18&gt;70,"5")</f>
        <v>0</v>
      </c>
      <c r="H18" s="23">
        <f>Blad3!$R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R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R28</f>
        <v>0</v>
      </c>
      <c r="O18" s="163" t="str" cm="1">
        <f t="array" ref="O18">_xlfn.IFS(N18&lt;11,"0",N18&lt;20,"2",N18&lt;40,"3",N18&lt;69,"4",N18&gt;70,"5")</f>
        <v>0</v>
      </c>
      <c r="Q18" s="23">
        <f>Blad6!$R28</f>
        <v>0</v>
      </c>
      <c r="R18" s="164" t="str" cm="1">
        <f t="array" ref="R18">_xlfn.IFS(Q18&lt;11,"0",Q18&lt;20,"2",Q18&lt;40,"3",Q18&lt;69,"4",Q18&gt;70,"5")</f>
        <v>0</v>
      </c>
      <c r="T18" s="23">
        <f>Blad8!$R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R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R28</f>
        <v>0</v>
      </c>
      <c r="AA18" s="163" t="str" cm="1">
        <f t="array" ref="AA18">_xlfn.IFS(Z18&lt;11,"0",Z18&lt;20,"2",Z18&lt;40,"3",Z18&lt;69,"4",Z18&gt;70,"5")</f>
        <v>0</v>
      </c>
      <c r="AC18" s="23">
        <f>Blad14!$R28</f>
        <v>0</v>
      </c>
      <c r="AD18" s="164" t="str" cm="1">
        <f t="array" ref="AD18">_xlfn.IFS(AC18&lt;11,"0",AC18&lt;20,"2",AC18&lt;40,"3",AC18&lt;69,"4",AC18&gt;70,"5")</f>
        <v>0</v>
      </c>
      <c r="AF18" s="23">
        <f>Blad15!$R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R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R28</f>
        <v>0</v>
      </c>
      <c r="AM18" s="163" t="str" cm="1">
        <f t="array" ref="AM18">_xlfn.IFS(AL18&lt;11,"0",AL18&lt;20,"2",AL18&lt;40,"3",AL18&lt;69,"4",AL18&gt;70,"5")</f>
        <v>0</v>
      </c>
      <c r="AO18" s="23">
        <f>Blad18!$R28</f>
        <v>0</v>
      </c>
      <c r="AP18" s="164" t="str" cm="1">
        <f t="array" ref="AP18">_xlfn.IFS(AO18&lt;11,"0",AO18&lt;20,"2",AO18&lt;40,"3",AO18&lt;69,"4",AO18&gt;70,"5")</f>
        <v>0</v>
      </c>
      <c r="AR18" s="23">
        <f>Blad19!$R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R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R28</f>
        <v>0</v>
      </c>
      <c r="AY18" s="163" t="str" cm="1">
        <f t="array" ref="AY18">_xlfn.IFS(AX18&lt;11,"0",AX18&lt;20,"2",AX18&lt;40,"3",AX18&lt;69,"4",AX18&gt;70,"5")</f>
        <v>0</v>
      </c>
      <c r="BA18" s="23">
        <f>Blad24!$R28</f>
        <v>0</v>
      </c>
      <c r="BB18" s="164" t="str" cm="1">
        <f t="array" ref="BB18">_xlfn.IFS(BA18&lt;11,"0",BA18&lt;20,"2",BA18&lt;40,"3",BA18&lt;69,"4",BA18&gt;70,"5")</f>
        <v>0</v>
      </c>
      <c r="BD18" s="23">
        <f>Blad25!$R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R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R28</f>
        <v>0</v>
      </c>
      <c r="BK18" s="163" t="str" cm="1">
        <f t="array" ref="BK18">_xlfn.IFS(BJ18&lt;11,"0",BJ18&lt;20,"2",BJ18&lt;40,"3",BJ18&lt;69,"4",BJ18&gt;70,"5")</f>
        <v>0</v>
      </c>
      <c r="BM18" s="23">
        <f>Blad28!$R28</f>
        <v>0</v>
      </c>
      <c r="BN18" s="164" t="str" cm="1">
        <f t="array" ref="BN18">_xlfn.IFS(BM18&lt;11,"0",BM18&lt;20,"2",BM18&lt;40,"3",BM18&lt;69,"4",BM18&gt;70,"5")</f>
        <v>0</v>
      </c>
      <c r="BP18" s="23">
        <f>Blad29!$R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R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R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R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R29</f>
        <v>0</v>
      </c>
      <c r="F19" s="163" t="str" cm="1">
        <f t="array" ref="F19">_xlfn.IFS(E19&lt;11,"0",E19&lt;20,"2",E19&lt;40,"3",E19&lt;69,"4",E19&gt;70,"5")</f>
        <v>0</v>
      </c>
      <c r="H19" s="23">
        <f>Blad3!$R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R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R29</f>
        <v>0</v>
      </c>
      <c r="O19" s="163" t="str" cm="1">
        <f t="array" ref="O19">_xlfn.IFS(N19&lt;11,"0",N19&lt;20,"2",N19&lt;40,"3",N19&lt;69,"4",N19&gt;70,"5")</f>
        <v>0</v>
      </c>
      <c r="Q19" s="23">
        <f>Blad6!$R29</f>
        <v>0</v>
      </c>
      <c r="R19" s="164" t="str" cm="1">
        <f t="array" ref="R19">_xlfn.IFS(Q19&lt;11,"0",Q19&lt;20,"2",Q19&lt;40,"3",Q19&lt;69,"4",Q19&gt;70,"5")</f>
        <v>0</v>
      </c>
      <c r="T19" s="23">
        <f>Blad8!$R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R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R29</f>
        <v>0</v>
      </c>
      <c r="AA19" s="163" t="str" cm="1">
        <f t="array" ref="AA19">_xlfn.IFS(Z19&lt;11,"0",Z19&lt;20,"2",Z19&lt;40,"3",Z19&lt;69,"4",Z19&gt;70,"5")</f>
        <v>0</v>
      </c>
      <c r="AC19" s="23">
        <f>Blad14!$R29</f>
        <v>0</v>
      </c>
      <c r="AD19" s="164" t="str" cm="1">
        <f t="array" ref="AD19">_xlfn.IFS(AC19&lt;11,"0",AC19&lt;20,"2",AC19&lt;40,"3",AC19&lt;69,"4",AC19&gt;70,"5")</f>
        <v>0</v>
      </c>
      <c r="AF19" s="23">
        <f>Blad15!$R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R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R29</f>
        <v>0</v>
      </c>
      <c r="AM19" s="163" t="str" cm="1">
        <f t="array" ref="AM19">_xlfn.IFS(AL19&lt;11,"0",AL19&lt;20,"2",AL19&lt;40,"3",AL19&lt;69,"4",AL19&gt;70,"5")</f>
        <v>0</v>
      </c>
      <c r="AO19" s="23">
        <f>Blad18!$R29</f>
        <v>0</v>
      </c>
      <c r="AP19" s="164" t="str" cm="1">
        <f t="array" ref="AP19">_xlfn.IFS(AO19&lt;11,"0",AO19&lt;20,"2",AO19&lt;40,"3",AO19&lt;69,"4",AO19&gt;70,"5")</f>
        <v>0</v>
      </c>
      <c r="AR19" s="23">
        <f>Blad19!$R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R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R29</f>
        <v>0</v>
      </c>
      <c r="AY19" s="163" t="str" cm="1">
        <f t="array" ref="AY19">_xlfn.IFS(AX19&lt;11,"0",AX19&lt;20,"2",AX19&lt;40,"3",AX19&lt;69,"4",AX19&gt;70,"5")</f>
        <v>0</v>
      </c>
      <c r="BA19" s="23">
        <f>Blad24!$R29</f>
        <v>0</v>
      </c>
      <c r="BB19" s="164" t="str" cm="1">
        <f t="array" ref="BB19">_xlfn.IFS(BA19&lt;11,"0",BA19&lt;20,"2",BA19&lt;40,"3",BA19&lt;69,"4",BA19&gt;70,"5")</f>
        <v>0</v>
      </c>
      <c r="BD19" s="23">
        <f>Blad25!$R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R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R29</f>
        <v>0</v>
      </c>
      <c r="BK19" s="163" t="str" cm="1">
        <f t="array" ref="BK19">_xlfn.IFS(BJ19&lt;11,"0",BJ19&lt;20,"2",BJ19&lt;40,"3",BJ19&lt;69,"4",BJ19&gt;70,"5")</f>
        <v>0</v>
      </c>
      <c r="BM19" s="23">
        <f>Blad28!$R29</f>
        <v>0</v>
      </c>
      <c r="BN19" s="164" t="str" cm="1">
        <f t="array" ref="BN19">_xlfn.IFS(BM19&lt;11,"0",BM19&lt;20,"2",BM19&lt;40,"3",BM19&lt;69,"4",BM19&gt;70,"5")</f>
        <v>0</v>
      </c>
      <c r="BP19" s="23">
        <f>Blad29!$R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R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R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R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R30</f>
        <v>0</v>
      </c>
      <c r="F20" s="163" t="str" cm="1">
        <f t="array" ref="F20">_xlfn.IFS(E20&lt;11,"0",E20&lt;20,"2",E20&lt;40,"3",E20&lt;69,"4",E20&gt;70,"5")</f>
        <v>0</v>
      </c>
      <c r="H20" s="23">
        <f>Blad3!$R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R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R30</f>
        <v>0</v>
      </c>
      <c r="O20" s="163" t="str" cm="1">
        <f t="array" ref="O20">_xlfn.IFS(N20&lt;11,"0",N20&lt;20,"2",N20&lt;40,"3",N20&lt;69,"4",N20&gt;70,"5")</f>
        <v>0</v>
      </c>
      <c r="Q20" s="23">
        <f>Blad6!$R30</f>
        <v>0</v>
      </c>
      <c r="R20" s="164" t="str" cm="1">
        <f t="array" ref="R20">_xlfn.IFS(Q20&lt;11,"0",Q20&lt;20,"2",Q20&lt;40,"3",Q20&lt;69,"4",Q20&gt;70,"5")</f>
        <v>0</v>
      </c>
      <c r="T20" s="23">
        <f>Blad8!$R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R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R30</f>
        <v>0</v>
      </c>
      <c r="AA20" s="163" t="str" cm="1">
        <f t="array" ref="AA20">_xlfn.IFS(Z20&lt;11,"0",Z20&lt;20,"2",Z20&lt;40,"3",Z20&lt;69,"4",Z20&gt;70,"5")</f>
        <v>0</v>
      </c>
      <c r="AC20" s="23">
        <f>Blad14!$R30</f>
        <v>0</v>
      </c>
      <c r="AD20" s="164" t="str" cm="1">
        <f t="array" ref="AD20">_xlfn.IFS(AC20&lt;11,"0",AC20&lt;20,"2",AC20&lt;40,"3",AC20&lt;69,"4",AC20&gt;70,"5")</f>
        <v>0</v>
      </c>
      <c r="AF20" s="23">
        <f>Blad15!$R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R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R30</f>
        <v>0</v>
      </c>
      <c r="AM20" s="163" t="str" cm="1">
        <f t="array" ref="AM20">_xlfn.IFS(AL20&lt;11,"0",AL20&lt;20,"2",AL20&lt;40,"3",AL20&lt;69,"4",AL20&gt;70,"5")</f>
        <v>0</v>
      </c>
      <c r="AO20" s="23">
        <f>Blad18!$R30</f>
        <v>0</v>
      </c>
      <c r="AP20" s="164" t="str" cm="1">
        <f t="array" ref="AP20">_xlfn.IFS(AO20&lt;11,"0",AO20&lt;20,"2",AO20&lt;40,"3",AO20&lt;69,"4",AO20&gt;70,"5")</f>
        <v>0</v>
      </c>
      <c r="AR20" s="23">
        <f>Blad19!$R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R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R30</f>
        <v>0</v>
      </c>
      <c r="AY20" s="163" t="str" cm="1">
        <f t="array" ref="AY20">_xlfn.IFS(AX20&lt;11,"0",AX20&lt;20,"2",AX20&lt;40,"3",AX20&lt;69,"4",AX20&gt;70,"5")</f>
        <v>0</v>
      </c>
      <c r="BA20" s="23">
        <f>Blad24!$R30</f>
        <v>0</v>
      </c>
      <c r="BB20" s="164" t="str" cm="1">
        <f t="array" ref="BB20">_xlfn.IFS(BA20&lt;11,"0",BA20&lt;20,"2",BA20&lt;40,"3",BA20&lt;69,"4",BA20&gt;70,"5")</f>
        <v>0</v>
      </c>
      <c r="BD20" s="23">
        <f>Blad25!$R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R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R30</f>
        <v>0</v>
      </c>
      <c r="BK20" s="163" t="str" cm="1">
        <f t="array" ref="BK20">_xlfn.IFS(BJ20&lt;11,"0",BJ20&lt;20,"2",BJ20&lt;40,"3",BJ20&lt;69,"4",BJ20&gt;70,"5")</f>
        <v>0</v>
      </c>
      <c r="BM20" s="23">
        <f>Blad28!$R30</f>
        <v>0</v>
      </c>
      <c r="BN20" s="164" t="str" cm="1">
        <f t="array" ref="BN20">_xlfn.IFS(BM20&lt;11,"0",BM20&lt;20,"2",BM20&lt;40,"3",BM20&lt;69,"4",BM20&gt;70,"5")</f>
        <v>0</v>
      </c>
      <c r="BP20" s="23">
        <f>Blad29!$R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R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R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R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R31</f>
        <v>0</v>
      </c>
      <c r="F21" s="163" t="str" cm="1">
        <f t="array" ref="F21">_xlfn.IFS(E21&lt;11,"0",E21&lt;20,"2",E21&lt;40,"3",E21&lt;69,"4",E21&gt;70,"5")</f>
        <v>0</v>
      </c>
      <c r="H21" s="23">
        <f>Blad3!$R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R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R31</f>
        <v>0</v>
      </c>
      <c r="O21" s="163" t="str" cm="1">
        <f t="array" ref="O21">_xlfn.IFS(N21&lt;11,"0",N21&lt;20,"2",N21&lt;40,"3",N21&lt;69,"4",N21&gt;70,"5")</f>
        <v>0</v>
      </c>
      <c r="Q21" s="23">
        <f>Blad6!$R31</f>
        <v>0</v>
      </c>
      <c r="R21" s="164" t="str" cm="1">
        <f t="array" ref="R21">_xlfn.IFS(Q21&lt;11,"0",Q21&lt;20,"2",Q21&lt;40,"3",Q21&lt;69,"4",Q21&gt;70,"5")</f>
        <v>0</v>
      </c>
      <c r="T21" s="23">
        <f>Blad8!$R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R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R31</f>
        <v>0</v>
      </c>
      <c r="AA21" s="163" t="str" cm="1">
        <f t="array" ref="AA21">_xlfn.IFS(Z21&lt;11,"0",Z21&lt;20,"2",Z21&lt;40,"3",Z21&lt;69,"4",Z21&gt;70,"5")</f>
        <v>0</v>
      </c>
      <c r="AC21" s="23">
        <f>Blad14!$R31</f>
        <v>0</v>
      </c>
      <c r="AD21" s="164" t="str" cm="1">
        <f t="array" ref="AD21">_xlfn.IFS(AC21&lt;11,"0",AC21&lt;20,"2",AC21&lt;40,"3",AC21&lt;69,"4",AC21&gt;70,"5")</f>
        <v>0</v>
      </c>
      <c r="AF21" s="23">
        <f>Blad15!$R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R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R31</f>
        <v>0</v>
      </c>
      <c r="AM21" s="163" t="str" cm="1">
        <f t="array" ref="AM21">_xlfn.IFS(AL21&lt;11,"0",AL21&lt;20,"2",AL21&lt;40,"3",AL21&lt;69,"4",AL21&gt;70,"5")</f>
        <v>0</v>
      </c>
      <c r="AO21" s="23">
        <f>Blad18!$R31</f>
        <v>0</v>
      </c>
      <c r="AP21" s="164" t="str" cm="1">
        <f t="array" ref="AP21">_xlfn.IFS(AO21&lt;11,"0",AO21&lt;20,"2",AO21&lt;40,"3",AO21&lt;69,"4",AO21&gt;70,"5")</f>
        <v>0</v>
      </c>
      <c r="AR21" s="23">
        <f>Blad19!$R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R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R31</f>
        <v>0</v>
      </c>
      <c r="AY21" s="163" t="str" cm="1">
        <f t="array" ref="AY21">_xlfn.IFS(AX21&lt;11,"0",AX21&lt;20,"2",AX21&lt;40,"3",AX21&lt;69,"4",AX21&gt;70,"5")</f>
        <v>0</v>
      </c>
      <c r="BA21" s="23">
        <f>Blad24!$R31</f>
        <v>0</v>
      </c>
      <c r="BB21" s="164" t="str" cm="1">
        <f t="array" ref="BB21">_xlfn.IFS(BA21&lt;11,"0",BA21&lt;20,"2",BA21&lt;40,"3",BA21&lt;69,"4",BA21&gt;70,"5")</f>
        <v>0</v>
      </c>
      <c r="BD21" s="23">
        <f>Blad25!$R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R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R31</f>
        <v>0</v>
      </c>
      <c r="BK21" s="163" t="str" cm="1">
        <f t="array" ref="BK21">_xlfn.IFS(BJ21&lt;11,"0",BJ21&lt;20,"2",BJ21&lt;40,"3",BJ21&lt;69,"4",BJ21&gt;70,"5")</f>
        <v>0</v>
      </c>
      <c r="BM21" s="23">
        <f>Blad28!$R31</f>
        <v>0</v>
      </c>
      <c r="BN21" s="164" t="str" cm="1">
        <f t="array" ref="BN21">_xlfn.IFS(BM21&lt;11,"0",BM21&lt;20,"2",BM21&lt;40,"3",BM21&lt;69,"4",BM21&gt;70,"5")</f>
        <v>0</v>
      </c>
      <c r="BP21" s="23">
        <f>Blad29!$R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R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R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R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R32</f>
        <v>0</v>
      </c>
      <c r="F22" s="163" t="str" cm="1">
        <f t="array" ref="F22">_xlfn.IFS(E22&lt;11,"0",E22&lt;20,"2",E22&lt;40,"3",E22&lt;69,"4",E22&gt;70,"5")</f>
        <v>0</v>
      </c>
      <c r="H22" s="23">
        <f>Blad3!$R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R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R32</f>
        <v>0</v>
      </c>
      <c r="O22" s="163" t="str" cm="1">
        <f t="array" ref="O22">_xlfn.IFS(N22&lt;11,"0",N22&lt;20,"2",N22&lt;40,"3",N22&lt;69,"4",N22&gt;70,"5")</f>
        <v>0</v>
      </c>
      <c r="Q22" s="23">
        <f>Blad6!$R32</f>
        <v>0</v>
      </c>
      <c r="R22" s="164" t="str" cm="1">
        <f t="array" ref="R22">_xlfn.IFS(Q22&lt;11,"0",Q22&lt;20,"2",Q22&lt;40,"3",Q22&lt;69,"4",Q22&gt;70,"5")</f>
        <v>0</v>
      </c>
      <c r="T22" s="23">
        <f>Blad8!$R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R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R32</f>
        <v>0</v>
      </c>
      <c r="AA22" s="163" t="str" cm="1">
        <f t="array" ref="AA22">_xlfn.IFS(Z22&lt;11,"0",Z22&lt;20,"2",Z22&lt;40,"3",Z22&lt;69,"4",Z22&gt;70,"5")</f>
        <v>0</v>
      </c>
      <c r="AC22" s="23">
        <f>Blad14!$R32</f>
        <v>0</v>
      </c>
      <c r="AD22" s="164" t="str" cm="1">
        <f t="array" ref="AD22">_xlfn.IFS(AC22&lt;11,"0",AC22&lt;20,"2",AC22&lt;40,"3",AC22&lt;69,"4",AC22&gt;70,"5")</f>
        <v>0</v>
      </c>
      <c r="AF22" s="23">
        <f>Blad15!$R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R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R32</f>
        <v>0</v>
      </c>
      <c r="AM22" s="163" t="str" cm="1">
        <f t="array" ref="AM22">_xlfn.IFS(AL22&lt;11,"0",AL22&lt;20,"2",AL22&lt;40,"3",AL22&lt;69,"4",AL22&gt;70,"5")</f>
        <v>0</v>
      </c>
      <c r="AO22" s="23">
        <f>Blad18!$R32</f>
        <v>0</v>
      </c>
      <c r="AP22" s="164" t="str" cm="1">
        <f t="array" ref="AP22">_xlfn.IFS(AO22&lt;11,"0",AO22&lt;20,"2",AO22&lt;40,"3",AO22&lt;69,"4",AO22&gt;70,"5")</f>
        <v>0</v>
      </c>
      <c r="AR22" s="23">
        <f>Blad19!$R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R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R32</f>
        <v>0</v>
      </c>
      <c r="AY22" s="163" t="str" cm="1">
        <f t="array" ref="AY22">_xlfn.IFS(AX22&lt;11,"0",AX22&lt;20,"2",AX22&lt;40,"3",AX22&lt;69,"4",AX22&gt;70,"5")</f>
        <v>0</v>
      </c>
      <c r="BA22" s="23">
        <f>Blad24!$R32</f>
        <v>0</v>
      </c>
      <c r="BB22" s="164" t="str" cm="1">
        <f t="array" ref="BB22">_xlfn.IFS(BA22&lt;11,"0",BA22&lt;20,"2",BA22&lt;40,"3",BA22&lt;69,"4",BA22&gt;70,"5")</f>
        <v>0</v>
      </c>
      <c r="BD22" s="23">
        <f>Blad25!$R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R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R32</f>
        <v>0</v>
      </c>
      <c r="BK22" s="163" t="str" cm="1">
        <f t="array" ref="BK22">_xlfn.IFS(BJ22&lt;11,"0",BJ22&lt;20,"2",BJ22&lt;40,"3",BJ22&lt;69,"4",BJ22&gt;70,"5")</f>
        <v>0</v>
      </c>
      <c r="BM22" s="23">
        <f>Blad28!$R32</f>
        <v>0</v>
      </c>
      <c r="BN22" s="164" t="str" cm="1">
        <f t="array" ref="BN22">_xlfn.IFS(BM22&lt;11,"0",BM22&lt;20,"2",BM22&lt;40,"3",BM22&lt;69,"4",BM22&gt;70,"5")</f>
        <v>0</v>
      </c>
      <c r="BP22" s="23">
        <f>Blad29!$R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R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R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R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R33</f>
        <v>0</v>
      </c>
      <c r="F23" s="163" t="str" cm="1">
        <f t="array" ref="F23">_xlfn.IFS(E23&lt;11,"0",E23&lt;20,"2",E23&lt;40,"3",E23&lt;69,"4",E23&gt;70,"5")</f>
        <v>0</v>
      </c>
      <c r="H23" s="23">
        <f>Blad3!$R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R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R33</f>
        <v>0</v>
      </c>
      <c r="O23" s="163" t="str" cm="1">
        <f t="array" ref="O23">_xlfn.IFS(N23&lt;11,"0",N23&lt;20,"2",N23&lt;40,"3",N23&lt;69,"4",N23&gt;70,"5")</f>
        <v>0</v>
      </c>
      <c r="Q23" s="23">
        <f>Blad6!$R33</f>
        <v>0</v>
      </c>
      <c r="R23" s="164" t="str" cm="1">
        <f t="array" ref="R23">_xlfn.IFS(Q23&lt;11,"0",Q23&lt;20,"2",Q23&lt;40,"3",Q23&lt;69,"4",Q23&gt;70,"5")</f>
        <v>0</v>
      </c>
      <c r="T23" s="23">
        <f>Blad8!$R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R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R33</f>
        <v>0</v>
      </c>
      <c r="AA23" s="163" t="str" cm="1">
        <f t="array" ref="AA23">_xlfn.IFS(Z23&lt;11,"0",Z23&lt;20,"2",Z23&lt;40,"3",Z23&lt;69,"4",Z23&gt;70,"5")</f>
        <v>0</v>
      </c>
      <c r="AC23" s="23">
        <f>Blad14!$R33</f>
        <v>0</v>
      </c>
      <c r="AD23" s="164" t="str" cm="1">
        <f t="array" ref="AD23">_xlfn.IFS(AC23&lt;11,"0",AC23&lt;20,"2",AC23&lt;40,"3",AC23&lt;69,"4",AC23&gt;70,"5")</f>
        <v>0</v>
      </c>
      <c r="AF23" s="23">
        <f>Blad15!$R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R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R33</f>
        <v>0</v>
      </c>
      <c r="AM23" s="163" t="str" cm="1">
        <f t="array" ref="AM23">_xlfn.IFS(AL23&lt;11,"0",AL23&lt;20,"2",AL23&lt;40,"3",AL23&lt;69,"4",AL23&gt;70,"5")</f>
        <v>0</v>
      </c>
      <c r="AO23" s="23">
        <f>Blad18!$R33</f>
        <v>0</v>
      </c>
      <c r="AP23" s="164" t="str" cm="1">
        <f t="array" ref="AP23">_xlfn.IFS(AO23&lt;11,"0",AO23&lt;20,"2",AO23&lt;40,"3",AO23&lt;69,"4",AO23&gt;70,"5")</f>
        <v>0</v>
      </c>
      <c r="AR23" s="23">
        <f>Blad19!$R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R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R33</f>
        <v>0</v>
      </c>
      <c r="AY23" s="163" t="str" cm="1">
        <f t="array" ref="AY23">_xlfn.IFS(AX23&lt;11,"0",AX23&lt;20,"2",AX23&lt;40,"3",AX23&lt;69,"4",AX23&gt;70,"5")</f>
        <v>0</v>
      </c>
      <c r="BA23" s="23">
        <f>Blad24!$R33</f>
        <v>0</v>
      </c>
      <c r="BB23" s="164" t="str" cm="1">
        <f t="array" ref="BB23">_xlfn.IFS(BA23&lt;11,"0",BA23&lt;20,"2",BA23&lt;40,"3",BA23&lt;69,"4",BA23&gt;70,"5")</f>
        <v>0</v>
      </c>
      <c r="BD23" s="23">
        <f>Blad25!$R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R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R33</f>
        <v>0</v>
      </c>
      <c r="BK23" s="163" t="str" cm="1">
        <f t="array" ref="BK23">_xlfn.IFS(BJ23&lt;11,"0",BJ23&lt;20,"2",BJ23&lt;40,"3",BJ23&lt;69,"4",BJ23&gt;70,"5")</f>
        <v>0</v>
      </c>
      <c r="BM23" s="23">
        <f>Blad28!$R33</f>
        <v>0</v>
      </c>
      <c r="BN23" s="164" t="str" cm="1">
        <f t="array" ref="BN23">_xlfn.IFS(BM23&lt;11,"0",BM23&lt;20,"2",BM23&lt;40,"3",BM23&lt;69,"4",BM23&gt;70,"5")</f>
        <v>0</v>
      </c>
      <c r="BP23" s="23">
        <f>Blad29!$R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R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R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R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R34</f>
        <v>0</v>
      </c>
      <c r="F24" s="163" t="str" cm="1">
        <f t="array" ref="F24">_xlfn.IFS(E24&lt;11,"0",E24&lt;20,"2",E24&lt;40,"3",E24&lt;69,"4",E24&gt;70,"5")</f>
        <v>0</v>
      </c>
      <c r="H24" s="23">
        <f>Blad3!$R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R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R34</f>
        <v>0</v>
      </c>
      <c r="O24" s="163" t="str" cm="1">
        <f t="array" ref="O24">_xlfn.IFS(N24&lt;11,"0",N24&lt;20,"2",N24&lt;40,"3",N24&lt;69,"4",N24&gt;70,"5")</f>
        <v>0</v>
      </c>
      <c r="Q24" s="23">
        <f>Blad6!$R34</f>
        <v>0</v>
      </c>
      <c r="R24" s="164" t="str" cm="1">
        <f t="array" ref="R24">_xlfn.IFS(Q24&lt;11,"0",Q24&lt;20,"2",Q24&lt;40,"3",Q24&lt;69,"4",Q24&gt;70,"5")</f>
        <v>0</v>
      </c>
      <c r="T24" s="23">
        <f>Blad8!$R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R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R34</f>
        <v>0</v>
      </c>
      <c r="AA24" s="163" t="str" cm="1">
        <f t="array" ref="AA24">_xlfn.IFS(Z24&lt;11,"0",Z24&lt;20,"2",Z24&lt;40,"3",Z24&lt;69,"4",Z24&gt;70,"5")</f>
        <v>0</v>
      </c>
      <c r="AC24" s="23">
        <f>Blad14!$R34</f>
        <v>0</v>
      </c>
      <c r="AD24" s="164" t="str" cm="1">
        <f t="array" ref="AD24">_xlfn.IFS(AC24&lt;11,"0",AC24&lt;20,"2",AC24&lt;40,"3",AC24&lt;69,"4",AC24&gt;70,"5")</f>
        <v>0</v>
      </c>
      <c r="AF24" s="23">
        <f>Blad15!$R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R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R34</f>
        <v>0</v>
      </c>
      <c r="AM24" s="163" t="str" cm="1">
        <f t="array" ref="AM24">_xlfn.IFS(AL24&lt;11,"0",AL24&lt;20,"2",AL24&lt;40,"3",AL24&lt;69,"4",AL24&gt;70,"5")</f>
        <v>0</v>
      </c>
      <c r="AO24" s="23">
        <f>Blad18!$R34</f>
        <v>0</v>
      </c>
      <c r="AP24" s="164" t="str" cm="1">
        <f t="array" ref="AP24">_xlfn.IFS(AO24&lt;11,"0",AO24&lt;20,"2",AO24&lt;40,"3",AO24&lt;69,"4",AO24&gt;70,"5")</f>
        <v>0</v>
      </c>
      <c r="AR24" s="23">
        <f>Blad19!$R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R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R34</f>
        <v>0</v>
      </c>
      <c r="AY24" s="163" t="str" cm="1">
        <f t="array" ref="AY24">_xlfn.IFS(AX24&lt;11,"0",AX24&lt;20,"2",AX24&lt;40,"3",AX24&lt;69,"4",AX24&gt;70,"5")</f>
        <v>0</v>
      </c>
      <c r="BA24" s="23">
        <f>Blad24!$R34</f>
        <v>0</v>
      </c>
      <c r="BB24" s="164" t="str" cm="1">
        <f t="array" ref="BB24">_xlfn.IFS(BA24&lt;11,"0",BA24&lt;20,"2",BA24&lt;40,"3",BA24&lt;69,"4",BA24&gt;70,"5")</f>
        <v>0</v>
      </c>
      <c r="BD24" s="23">
        <f>Blad25!$R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R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R34</f>
        <v>0</v>
      </c>
      <c r="BK24" s="163" t="str" cm="1">
        <f t="array" ref="BK24">_xlfn.IFS(BJ24&lt;11,"0",BJ24&lt;20,"2",BJ24&lt;40,"3",BJ24&lt;69,"4",BJ24&gt;70,"5")</f>
        <v>0</v>
      </c>
      <c r="BM24" s="23">
        <f>Blad28!$R34</f>
        <v>0</v>
      </c>
      <c r="BN24" s="164" t="str" cm="1">
        <f t="array" ref="BN24">_xlfn.IFS(BM24&lt;11,"0",BM24&lt;20,"2",BM24&lt;40,"3",BM24&lt;69,"4",BM24&gt;70,"5")</f>
        <v>0</v>
      </c>
      <c r="BP24" s="23">
        <f>Blad29!$R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R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R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R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R35</f>
        <v>0</v>
      </c>
      <c r="F25" s="163" t="str" cm="1">
        <f t="array" ref="F25">_xlfn.IFS(E25&lt;11,"0",E25&lt;20,"2",E25&lt;40,"3",E25&lt;69,"4",E25&gt;70,"5")</f>
        <v>0</v>
      </c>
      <c r="H25" s="23">
        <f>Blad3!$R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R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R35</f>
        <v>0</v>
      </c>
      <c r="O25" s="163" t="str" cm="1">
        <f t="array" ref="O25">_xlfn.IFS(N25&lt;11,"0",N25&lt;20,"2",N25&lt;40,"3",N25&lt;69,"4",N25&gt;70,"5")</f>
        <v>0</v>
      </c>
      <c r="Q25" s="23">
        <f>Blad6!$R35</f>
        <v>0</v>
      </c>
      <c r="R25" s="164" t="str" cm="1">
        <f t="array" ref="R25">_xlfn.IFS(Q25&lt;11,"0",Q25&lt;20,"2",Q25&lt;40,"3",Q25&lt;69,"4",Q25&gt;70,"5")</f>
        <v>0</v>
      </c>
      <c r="T25" s="23">
        <f>Blad8!$R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R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R35</f>
        <v>0</v>
      </c>
      <c r="AA25" s="163" t="str" cm="1">
        <f t="array" ref="AA25">_xlfn.IFS(Z25&lt;11,"0",Z25&lt;20,"2",Z25&lt;40,"3",Z25&lt;69,"4",Z25&gt;70,"5")</f>
        <v>0</v>
      </c>
      <c r="AC25" s="23">
        <f>Blad14!$R35</f>
        <v>0</v>
      </c>
      <c r="AD25" s="164" t="str" cm="1">
        <f t="array" ref="AD25">_xlfn.IFS(AC25&lt;11,"0",AC25&lt;20,"2",AC25&lt;40,"3",AC25&lt;69,"4",AC25&gt;70,"5")</f>
        <v>0</v>
      </c>
      <c r="AF25" s="23">
        <f>Blad15!$R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R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R35</f>
        <v>0</v>
      </c>
      <c r="AM25" s="163" t="str" cm="1">
        <f t="array" ref="AM25">_xlfn.IFS(AL25&lt;11,"0",AL25&lt;20,"2",AL25&lt;40,"3",AL25&lt;69,"4",AL25&gt;70,"5")</f>
        <v>0</v>
      </c>
      <c r="AO25" s="23">
        <f>Blad18!$R35</f>
        <v>0</v>
      </c>
      <c r="AP25" s="164" t="str" cm="1">
        <f t="array" ref="AP25">_xlfn.IFS(AO25&lt;11,"0",AO25&lt;20,"2",AO25&lt;40,"3",AO25&lt;69,"4",AO25&gt;70,"5")</f>
        <v>0</v>
      </c>
      <c r="AR25" s="23">
        <f>Blad19!$R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R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R35</f>
        <v>0</v>
      </c>
      <c r="AY25" s="163" t="str" cm="1">
        <f t="array" ref="AY25">_xlfn.IFS(AX25&lt;11,"0",AX25&lt;20,"2",AX25&lt;40,"3",AX25&lt;69,"4",AX25&gt;70,"5")</f>
        <v>0</v>
      </c>
      <c r="BA25" s="23">
        <f>Blad24!$R35</f>
        <v>0</v>
      </c>
      <c r="BB25" s="164" t="str" cm="1">
        <f t="array" ref="BB25">_xlfn.IFS(BA25&lt;11,"0",BA25&lt;20,"2",BA25&lt;40,"3",BA25&lt;69,"4",BA25&gt;70,"5")</f>
        <v>0</v>
      </c>
      <c r="BD25" s="23">
        <f>Blad25!$R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R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R35</f>
        <v>0</v>
      </c>
      <c r="BK25" s="163" t="str" cm="1">
        <f t="array" ref="BK25">_xlfn.IFS(BJ25&lt;11,"0",BJ25&lt;20,"2",BJ25&lt;40,"3",BJ25&lt;69,"4",BJ25&gt;70,"5")</f>
        <v>0</v>
      </c>
      <c r="BM25" s="23">
        <f>Blad28!$R35</f>
        <v>0</v>
      </c>
      <c r="BN25" s="164" t="str" cm="1">
        <f t="array" ref="BN25">_xlfn.IFS(BM25&lt;11,"0",BM25&lt;20,"2",BM25&lt;40,"3",BM25&lt;69,"4",BM25&gt;70,"5")</f>
        <v>0</v>
      </c>
      <c r="BP25" s="23">
        <f>Blad29!$R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R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R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R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R36</f>
        <v>0</v>
      </c>
      <c r="F26" s="163" t="str" cm="1">
        <f t="array" ref="F26">_xlfn.IFS(E26&lt;11,"0",E26&lt;20,"2",E26&lt;40,"3",E26&lt;69,"4",E26&gt;70,"5")</f>
        <v>0</v>
      </c>
      <c r="H26" s="23">
        <f>Blad3!$R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R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R36</f>
        <v>0</v>
      </c>
      <c r="O26" s="163" t="str" cm="1">
        <f t="array" ref="O26">_xlfn.IFS(N26&lt;11,"0",N26&lt;20,"2",N26&lt;40,"3",N26&lt;69,"4",N26&gt;70,"5")</f>
        <v>0</v>
      </c>
      <c r="Q26" s="23">
        <f>Blad6!$R36</f>
        <v>0</v>
      </c>
      <c r="R26" s="164" t="str" cm="1">
        <f t="array" ref="R26">_xlfn.IFS(Q26&lt;11,"0",Q26&lt;20,"2",Q26&lt;40,"3",Q26&lt;69,"4",Q26&gt;70,"5")</f>
        <v>0</v>
      </c>
      <c r="T26" s="23">
        <f>Blad8!$R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R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R36</f>
        <v>0</v>
      </c>
      <c r="AA26" s="163" t="str" cm="1">
        <f t="array" ref="AA26">_xlfn.IFS(Z26&lt;11,"0",Z26&lt;20,"2",Z26&lt;40,"3",Z26&lt;69,"4",Z26&gt;70,"5")</f>
        <v>0</v>
      </c>
      <c r="AC26" s="23">
        <f>Blad14!$R36</f>
        <v>0</v>
      </c>
      <c r="AD26" s="164" t="str" cm="1">
        <f t="array" ref="AD26">_xlfn.IFS(AC26&lt;11,"0",AC26&lt;20,"2",AC26&lt;40,"3",AC26&lt;69,"4",AC26&gt;70,"5")</f>
        <v>0</v>
      </c>
      <c r="AF26" s="23">
        <f>Blad15!$R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R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R36</f>
        <v>0</v>
      </c>
      <c r="AM26" s="163" t="str" cm="1">
        <f t="array" ref="AM26">_xlfn.IFS(AL26&lt;11,"0",AL26&lt;20,"2",AL26&lt;40,"3",AL26&lt;69,"4",AL26&gt;70,"5")</f>
        <v>0</v>
      </c>
      <c r="AO26" s="23">
        <f>Blad18!$R36</f>
        <v>0</v>
      </c>
      <c r="AP26" s="164" t="str" cm="1">
        <f t="array" ref="AP26">_xlfn.IFS(AO26&lt;11,"0",AO26&lt;20,"2",AO26&lt;40,"3",AO26&lt;69,"4",AO26&gt;70,"5")</f>
        <v>0</v>
      </c>
      <c r="AR26" s="23">
        <f>Blad19!$R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R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R36</f>
        <v>0</v>
      </c>
      <c r="AY26" s="163" t="str" cm="1">
        <f t="array" ref="AY26">_xlfn.IFS(AX26&lt;11,"0",AX26&lt;20,"2",AX26&lt;40,"3",AX26&lt;69,"4",AX26&gt;70,"5")</f>
        <v>0</v>
      </c>
      <c r="BA26" s="23">
        <f>Blad24!$R36</f>
        <v>0</v>
      </c>
      <c r="BB26" s="164" t="str" cm="1">
        <f t="array" ref="BB26">_xlfn.IFS(BA26&lt;11,"0",BA26&lt;20,"2",BA26&lt;40,"3",BA26&lt;69,"4",BA26&gt;70,"5")</f>
        <v>0</v>
      </c>
      <c r="BD26" s="23">
        <f>Blad25!$R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R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R36</f>
        <v>0</v>
      </c>
      <c r="BK26" s="163" t="str" cm="1">
        <f t="array" ref="BK26">_xlfn.IFS(BJ26&lt;11,"0",BJ26&lt;20,"2",BJ26&lt;40,"3",BJ26&lt;69,"4",BJ26&gt;70,"5")</f>
        <v>0</v>
      </c>
      <c r="BM26" s="23">
        <f>Blad28!$R36</f>
        <v>0</v>
      </c>
      <c r="BN26" s="164" t="str" cm="1">
        <f t="array" ref="BN26">_xlfn.IFS(BM26&lt;11,"0",BM26&lt;20,"2",BM26&lt;40,"3",BM26&lt;69,"4",BM26&gt;70,"5")</f>
        <v>0</v>
      </c>
      <c r="BP26" s="23">
        <f>Blad29!$R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R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R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R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R37</f>
        <v>0</v>
      </c>
      <c r="F27" s="163" t="str" cm="1">
        <f t="array" ref="F27">_xlfn.IFS(E27&lt;11,"0",E27&lt;20,"2",E27&lt;40,"3",E27&lt;69,"4",E27&gt;70,"5")</f>
        <v>0</v>
      </c>
      <c r="H27" s="23">
        <f>Blad3!$R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R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R37</f>
        <v>0</v>
      </c>
      <c r="O27" s="163" t="str" cm="1">
        <f t="array" ref="O27">_xlfn.IFS(N27&lt;11,"0",N27&lt;20,"2",N27&lt;40,"3",N27&lt;69,"4",N27&gt;70,"5")</f>
        <v>0</v>
      </c>
      <c r="Q27" s="23">
        <f>Blad6!$R37</f>
        <v>0</v>
      </c>
      <c r="R27" s="164" t="str" cm="1">
        <f t="array" ref="R27">_xlfn.IFS(Q27&lt;11,"0",Q27&lt;20,"2",Q27&lt;40,"3",Q27&lt;69,"4",Q27&gt;70,"5")</f>
        <v>0</v>
      </c>
      <c r="T27" s="23">
        <f>Blad8!$R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R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R37</f>
        <v>0</v>
      </c>
      <c r="AA27" s="163" t="str" cm="1">
        <f t="array" ref="AA27">_xlfn.IFS(Z27&lt;11,"0",Z27&lt;20,"2",Z27&lt;40,"3",Z27&lt;69,"4",Z27&gt;70,"5")</f>
        <v>0</v>
      </c>
      <c r="AC27" s="23">
        <f>Blad14!$R37</f>
        <v>0</v>
      </c>
      <c r="AD27" s="164" t="str" cm="1">
        <f t="array" ref="AD27">_xlfn.IFS(AC27&lt;11,"0",AC27&lt;20,"2",AC27&lt;40,"3",AC27&lt;69,"4",AC27&gt;70,"5")</f>
        <v>0</v>
      </c>
      <c r="AF27" s="23">
        <f>Blad15!$R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R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R37</f>
        <v>0</v>
      </c>
      <c r="AM27" s="163" t="str" cm="1">
        <f t="array" ref="AM27">_xlfn.IFS(AL27&lt;11,"0",AL27&lt;20,"2",AL27&lt;40,"3",AL27&lt;69,"4",AL27&gt;70,"5")</f>
        <v>0</v>
      </c>
      <c r="AO27" s="23">
        <f>Blad18!$R37</f>
        <v>0</v>
      </c>
      <c r="AP27" s="164" t="str" cm="1">
        <f t="array" ref="AP27">_xlfn.IFS(AO27&lt;11,"0",AO27&lt;20,"2",AO27&lt;40,"3",AO27&lt;69,"4",AO27&gt;70,"5")</f>
        <v>0</v>
      </c>
      <c r="AR27" s="23">
        <f>Blad19!$R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R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R37</f>
        <v>0</v>
      </c>
      <c r="AY27" s="163" t="str" cm="1">
        <f t="array" ref="AY27">_xlfn.IFS(AX27&lt;11,"0",AX27&lt;20,"2",AX27&lt;40,"3",AX27&lt;69,"4",AX27&gt;70,"5")</f>
        <v>0</v>
      </c>
      <c r="BA27" s="23">
        <f>Blad24!$R37</f>
        <v>0</v>
      </c>
      <c r="BB27" s="164" t="str" cm="1">
        <f t="array" ref="BB27">_xlfn.IFS(BA27&lt;11,"0",BA27&lt;20,"2",BA27&lt;40,"3",BA27&lt;69,"4",BA27&gt;70,"5")</f>
        <v>0</v>
      </c>
      <c r="BD27" s="23">
        <f>Blad25!$R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R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R37</f>
        <v>0</v>
      </c>
      <c r="BK27" s="163" t="str" cm="1">
        <f t="array" ref="BK27">_xlfn.IFS(BJ27&lt;11,"0",BJ27&lt;20,"2",BJ27&lt;40,"3",BJ27&lt;69,"4",BJ27&gt;70,"5")</f>
        <v>0</v>
      </c>
      <c r="BM27" s="23">
        <f>Blad28!$R37</f>
        <v>0</v>
      </c>
      <c r="BN27" s="164" t="str" cm="1">
        <f t="array" ref="BN27">_xlfn.IFS(BM27&lt;11,"0",BM27&lt;20,"2",BM27&lt;40,"3",BM27&lt;69,"4",BM27&gt;70,"5")</f>
        <v>0</v>
      </c>
      <c r="BP27" s="23">
        <f>Blad29!$R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R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R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R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R38</f>
        <v>0</v>
      </c>
      <c r="F28" s="163" t="str" cm="1">
        <f t="array" ref="F28">_xlfn.IFS(E28&lt;11,"0",E28&lt;20,"2",E28&lt;40,"3",E28&lt;69,"4",E28&gt;70,"5")</f>
        <v>0</v>
      </c>
      <c r="H28" s="23">
        <f>Blad3!$R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R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R38</f>
        <v>0</v>
      </c>
      <c r="O28" s="163" t="str" cm="1">
        <f t="array" ref="O28">_xlfn.IFS(N28&lt;11,"0",N28&lt;20,"2",N28&lt;40,"3",N28&lt;69,"4",N28&gt;70,"5")</f>
        <v>0</v>
      </c>
      <c r="Q28" s="23">
        <f>Blad6!$R38</f>
        <v>0</v>
      </c>
      <c r="R28" s="164" t="str" cm="1">
        <f t="array" ref="R28">_xlfn.IFS(Q28&lt;11,"0",Q28&lt;20,"2",Q28&lt;40,"3",Q28&lt;69,"4",Q28&gt;70,"5")</f>
        <v>0</v>
      </c>
      <c r="T28" s="23">
        <f>Blad8!$R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R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R38</f>
        <v>0</v>
      </c>
      <c r="AA28" s="163" t="str" cm="1">
        <f t="array" ref="AA28">_xlfn.IFS(Z28&lt;11,"0",Z28&lt;20,"2",Z28&lt;40,"3",Z28&lt;69,"4",Z28&gt;70,"5")</f>
        <v>0</v>
      </c>
      <c r="AC28" s="23">
        <f>Blad14!$R38</f>
        <v>0</v>
      </c>
      <c r="AD28" s="164" t="str" cm="1">
        <f t="array" ref="AD28">_xlfn.IFS(AC28&lt;11,"0",AC28&lt;20,"2",AC28&lt;40,"3",AC28&lt;69,"4",AC28&gt;70,"5")</f>
        <v>0</v>
      </c>
      <c r="AF28" s="23">
        <f>Blad15!$R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R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R38</f>
        <v>0</v>
      </c>
      <c r="AM28" s="163" t="str" cm="1">
        <f t="array" ref="AM28">_xlfn.IFS(AL28&lt;11,"0",AL28&lt;20,"2",AL28&lt;40,"3",AL28&lt;69,"4",AL28&gt;70,"5")</f>
        <v>0</v>
      </c>
      <c r="AO28" s="23">
        <f>Blad18!$R38</f>
        <v>0</v>
      </c>
      <c r="AP28" s="164" t="str" cm="1">
        <f t="array" ref="AP28">_xlfn.IFS(AO28&lt;11,"0",AO28&lt;20,"2",AO28&lt;40,"3",AO28&lt;69,"4",AO28&gt;70,"5")</f>
        <v>0</v>
      </c>
      <c r="AR28" s="23">
        <f>Blad19!$R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R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R38</f>
        <v>0</v>
      </c>
      <c r="AY28" s="163" t="str" cm="1">
        <f t="array" ref="AY28">_xlfn.IFS(AX28&lt;11,"0",AX28&lt;20,"2",AX28&lt;40,"3",AX28&lt;69,"4",AX28&gt;70,"5")</f>
        <v>0</v>
      </c>
      <c r="BA28" s="23">
        <f>Blad24!$R38</f>
        <v>0</v>
      </c>
      <c r="BB28" s="164" t="str" cm="1">
        <f t="array" ref="BB28">_xlfn.IFS(BA28&lt;11,"0",BA28&lt;20,"2",BA28&lt;40,"3",BA28&lt;69,"4",BA28&gt;70,"5")</f>
        <v>0</v>
      </c>
      <c r="BD28" s="23">
        <f>Blad25!$R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R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R38</f>
        <v>0</v>
      </c>
      <c r="BK28" s="163" t="str" cm="1">
        <f t="array" ref="BK28">_xlfn.IFS(BJ28&lt;11,"0",BJ28&lt;20,"2",BJ28&lt;40,"3",BJ28&lt;69,"4",BJ28&gt;70,"5")</f>
        <v>0</v>
      </c>
      <c r="BM28" s="23">
        <f>Blad28!$R38</f>
        <v>0</v>
      </c>
      <c r="BN28" s="164" t="str" cm="1">
        <f t="array" ref="BN28">_xlfn.IFS(BM28&lt;11,"0",BM28&lt;20,"2",BM28&lt;40,"3",BM28&lt;69,"4",BM28&gt;70,"5")</f>
        <v>0</v>
      </c>
      <c r="BP28" s="23">
        <f>Blad29!$R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R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R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R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R39</f>
        <v>0</v>
      </c>
      <c r="F29" s="163" t="str" cm="1">
        <f t="array" ref="F29">_xlfn.IFS(E29&lt;11,"0",E29&lt;20,"2",E29&lt;40,"3",E29&lt;69,"4",E29&gt;70,"5")</f>
        <v>0</v>
      </c>
      <c r="H29" s="23">
        <f>Blad3!$R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R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R39</f>
        <v>0</v>
      </c>
      <c r="O29" s="163" t="str" cm="1">
        <f t="array" ref="O29">_xlfn.IFS(N29&lt;11,"0",N29&lt;20,"2",N29&lt;40,"3",N29&lt;69,"4",N29&gt;70,"5")</f>
        <v>0</v>
      </c>
      <c r="Q29" s="23">
        <f>Blad6!$R39</f>
        <v>0</v>
      </c>
      <c r="R29" s="164" t="str" cm="1">
        <f t="array" ref="R29">_xlfn.IFS(Q29&lt;11,"0",Q29&lt;20,"2",Q29&lt;40,"3",Q29&lt;69,"4",Q29&gt;70,"5")</f>
        <v>0</v>
      </c>
      <c r="T29" s="23">
        <f>Blad8!$R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R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R39</f>
        <v>0</v>
      </c>
      <c r="AA29" s="163" t="str" cm="1">
        <f t="array" ref="AA29">_xlfn.IFS(Z29&lt;11,"0",Z29&lt;20,"2",Z29&lt;40,"3",Z29&lt;69,"4",Z29&gt;70,"5")</f>
        <v>0</v>
      </c>
      <c r="AC29" s="23">
        <f>Blad14!$R39</f>
        <v>0</v>
      </c>
      <c r="AD29" s="164" t="str" cm="1">
        <f t="array" ref="AD29">_xlfn.IFS(AC29&lt;11,"0",AC29&lt;20,"2",AC29&lt;40,"3",AC29&lt;69,"4",AC29&gt;70,"5")</f>
        <v>0</v>
      </c>
      <c r="AF29" s="23">
        <f>Blad15!$R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R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R39</f>
        <v>0</v>
      </c>
      <c r="AM29" s="163" t="str" cm="1">
        <f t="array" ref="AM29">_xlfn.IFS(AL29&lt;11,"0",AL29&lt;20,"2",AL29&lt;40,"3",AL29&lt;69,"4",AL29&gt;70,"5")</f>
        <v>0</v>
      </c>
      <c r="AO29" s="23">
        <f>Blad18!$R39</f>
        <v>0</v>
      </c>
      <c r="AP29" s="164" t="str" cm="1">
        <f t="array" ref="AP29">_xlfn.IFS(AO29&lt;11,"0",AO29&lt;20,"2",AO29&lt;40,"3",AO29&lt;69,"4",AO29&gt;70,"5")</f>
        <v>0</v>
      </c>
      <c r="AR29" s="23">
        <f>Blad19!$R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R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R39</f>
        <v>0</v>
      </c>
      <c r="AY29" s="163" t="str" cm="1">
        <f t="array" ref="AY29">_xlfn.IFS(AX29&lt;11,"0",AX29&lt;20,"2",AX29&lt;40,"3",AX29&lt;69,"4",AX29&gt;70,"5")</f>
        <v>0</v>
      </c>
      <c r="BA29" s="23">
        <f>Blad24!$R39</f>
        <v>0</v>
      </c>
      <c r="BB29" s="164" t="str" cm="1">
        <f t="array" ref="BB29">_xlfn.IFS(BA29&lt;11,"0",BA29&lt;20,"2",BA29&lt;40,"3",BA29&lt;69,"4",BA29&gt;70,"5")</f>
        <v>0</v>
      </c>
      <c r="BD29" s="23">
        <f>Blad25!$R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R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R39</f>
        <v>0</v>
      </c>
      <c r="BK29" s="163" t="str" cm="1">
        <f t="array" ref="BK29">_xlfn.IFS(BJ29&lt;11,"0",BJ29&lt;20,"2",BJ29&lt;40,"3",BJ29&lt;69,"4",BJ29&gt;70,"5")</f>
        <v>0</v>
      </c>
      <c r="BM29" s="23">
        <f>Blad28!$R39</f>
        <v>0</v>
      </c>
      <c r="BN29" s="164" t="str" cm="1">
        <f t="array" ref="BN29">_xlfn.IFS(BM29&lt;11,"0",BM29&lt;20,"2",BM29&lt;40,"3",BM29&lt;69,"4",BM29&gt;70,"5")</f>
        <v>0</v>
      </c>
      <c r="BP29" s="23">
        <f>Blad29!$R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R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R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R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R40</f>
        <v>0</v>
      </c>
      <c r="F30" s="163" t="str" cm="1">
        <f t="array" ref="F30">_xlfn.IFS(E30&lt;11,"0",E30&lt;20,"2",E30&lt;40,"3",E30&lt;69,"4",E30&gt;70,"5")</f>
        <v>0</v>
      </c>
      <c r="H30" s="23">
        <f>Blad3!$R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R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R40</f>
        <v>0</v>
      </c>
      <c r="O30" s="163" t="str" cm="1">
        <f t="array" ref="O30">_xlfn.IFS(N30&lt;11,"0",N30&lt;20,"2",N30&lt;40,"3",N30&lt;69,"4",N30&gt;70,"5")</f>
        <v>0</v>
      </c>
      <c r="Q30" s="23">
        <f>Blad6!$R40</f>
        <v>0</v>
      </c>
      <c r="R30" s="164" t="str" cm="1">
        <f t="array" ref="R30">_xlfn.IFS(Q30&lt;11,"0",Q30&lt;20,"2",Q30&lt;40,"3",Q30&lt;69,"4",Q30&gt;70,"5")</f>
        <v>0</v>
      </c>
      <c r="T30" s="23">
        <f>Blad8!$R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R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R40</f>
        <v>0</v>
      </c>
      <c r="AA30" s="163" t="str" cm="1">
        <f t="array" ref="AA30">_xlfn.IFS(Z30&lt;11,"0",Z30&lt;20,"2",Z30&lt;40,"3",Z30&lt;69,"4",Z30&gt;70,"5")</f>
        <v>0</v>
      </c>
      <c r="AC30" s="23">
        <f>Blad14!$R40</f>
        <v>0</v>
      </c>
      <c r="AD30" s="164" t="str" cm="1">
        <f t="array" ref="AD30">_xlfn.IFS(AC30&lt;11,"0",AC30&lt;20,"2",AC30&lt;40,"3",AC30&lt;69,"4",AC30&gt;70,"5")</f>
        <v>0</v>
      </c>
      <c r="AF30" s="23">
        <f>Blad15!$R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R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R40</f>
        <v>0</v>
      </c>
      <c r="AM30" s="163" t="str" cm="1">
        <f t="array" ref="AM30">_xlfn.IFS(AL30&lt;11,"0",AL30&lt;20,"2",AL30&lt;40,"3",AL30&lt;69,"4",AL30&gt;70,"5")</f>
        <v>0</v>
      </c>
      <c r="AO30" s="23">
        <f>Blad18!$R40</f>
        <v>0</v>
      </c>
      <c r="AP30" s="164" t="str" cm="1">
        <f t="array" ref="AP30">_xlfn.IFS(AO30&lt;11,"0",AO30&lt;20,"2",AO30&lt;40,"3",AO30&lt;69,"4",AO30&gt;70,"5")</f>
        <v>0</v>
      </c>
      <c r="AR30" s="23">
        <f>Blad19!$R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R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R40</f>
        <v>0</v>
      </c>
      <c r="AY30" s="163" t="str" cm="1">
        <f t="array" ref="AY30">_xlfn.IFS(AX30&lt;11,"0",AX30&lt;20,"2",AX30&lt;40,"3",AX30&lt;69,"4",AX30&gt;70,"5")</f>
        <v>0</v>
      </c>
      <c r="BA30" s="23">
        <f>Blad24!$R40</f>
        <v>0</v>
      </c>
      <c r="BB30" s="164" t="str" cm="1">
        <f t="array" ref="BB30">_xlfn.IFS(BA30&lt;11,"0",BA30&lt;20,"2",BA30&lt;40,"3",BA30&lt;69,"4",BA30&gt;70,"5")</f>
        <v>0</v>
      </c>
      <c r="BD30" s="23">
        <f>Blad25!$R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R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R40</f>
        <v>0</v>
      </c>
      <c r="BK30" s="163" t="str" cm="1">
        <f t="array" ref="BK30">_xlfn.IFS(BJ30&lt;11,"0",BJ30&lt;20,"2",BJ30&lt;40,"3",BJ30&lt;69,"4",BJ30&gt;70,"5")</f>
        <v>0</v>
      </c>
      <c r="BM30" s="23">
        <f>Blad28!$R40</f>
        <v>0</v>
      </c>
      <c r="BN30" s="164" t="str" cm="1">
        <f t="array" ref="BN30">_xlfn.IFS(BM30&lt;11,"0",BM30&lt;20,"2",BM30&lt;40,"3",BM30&lt;69,"4",BM30&gt;70,"5")</f>
        <v>0</v>
      </c>
      <c r="BP30" s="23">
        <f>Blad29!$R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R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R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R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R41</f>
        <v>0</v>
      </c>
      <c r="F31" s="163" t="str" cm="1">
        <f t="array" ref="F31">_xlfn.IFS(E31&lt;11,"0",E31&lt;20,"2",E31&lt;40,"3",E31&lt;69,"4",E31&gt;70,"5")</f>
        <v>0</v>
      </c>
      <c r="H31" s="23">
        <f>Blad3!$R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R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R41</f>
        <v>0</v>
      </c>
      <c r="O31" s="163" t="str" cm="1">
        <f t="array" ref="O31">_xlfn.IFS(N31&lt;11,"0",N31&lt;20,"2",N31&lt;40,"3",N31&lt;69,"4",N31&gt;70,"5")</f>
        <v>0</v>
      </c>
      <c r="Q31" s="23">
        <f>Blad6!$R41</f>
        <v>0</v>
      </c>
      <c r="R31" s="164" t="str" cm="1">
        <f t="array" ref="R31">_xlfn.IFS(Q31&lt;11,"0",Q31&lt;20,"2",Q31&lt;40,"3",Q31&lt;69,"4",Q31&gt;70,"5")</f>
        <v>0</v>
      </c>
      <c r="T31" s="23">
        <f>Blad8!$R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R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R41</f>
        <v>0</v>
      </c>
      <c r="AA31" s="163" t="str" cm="1">
        <f t="array" ref="AA31">_xlfn.IFS(Z31&lt;11,"0",Z31&lt;20,"2",Z31&lt;40,"3",Z31&lt;69,"4",Z31&gt;70,"5")</f>
        <v>0</v>
      </c>
      <c r="AC31" s="23">
        <f>Blad14!$R41</f>
        <v>0</v>
      </c>
      <c r="AD31" s="164" t="str" cm="1">
        <f t="array" ref="AD31">_xlfn.IFS(AC31&lt;11,"0",AC31&lt;20,"2",AC31&lt;40,"3",AC31&lt;69,"4",AC31&gt;70,"5")</f>
        <v>0</v>
      </c>
      <c r="AF31" s="23">
        <f>Blad15!$R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R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R41</f>
        <v>0</v>
      </c>
      <c r="AM31" s="163" t="str" cm="1">
        <f t="array" ref="AM31">_xlfn.IFS(AL31&lt;11,"0",AL31&lt;20,"2",AL31&lt;40,"3",AL31&lt;69,"4",AL31&gt;70,"5")</f>
        <v>0</v>
      </c>
      <c r="AO31" s="23">
        <f>Blad18!$R41</f>
        <v>0</v>
      </c>
      <c r="AP31" s="164" t="str" cm="1">
        <f t="array" ref="AP31">_xlfn.IFS(AO31&lt;11,"0",AO31&lt;20,"2",AO31&lt;40,"3",AO31&lt;69,"4",AO31&gt;70,"5")</f>
        <v>0</v>
      </c>
      <c r="AR31" s="23">
        <f>Blad19!$R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R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R41</f>
        <v>0</v>
      </c>
      <c r="AY31" s="163" t="str" cm="1">
        <f t="array" ref="AY31">_xlfn.IFS(AX31&lt;11,"0",AX31&lt;20,"2",AX31&lt;40,"3",AX31&lt;69,"4",AX31&gt;70,"5")</f>
        <v>0</v>
      </c>
      <c r="BA31" s="23">
        <f>Blad24!$R41</f>
        <v>0</v>
      </c>
      <c r="BB31" s="164" t="str" cm="1">
        <f t="array" ref="BB31">_xlfn.IFS(BA31&lt;11,"0",BA31&lt;20,"2",BA31&lt;40,"3",BA31&lt;69,"4",BA31&gt;70,"5")</f>
        <v>0</v>
      </c>
      <c r="BD31" s="23">
        <f>Blad25!$R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R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R41</f>
        <v>0</v>
      </c>
      <c r="BK31" s="163" t="str" cm="1">
        <f t="array" ref="BK31">_xlfn.IFS(BJ31&lt;11,"0",BJ31&lt;20,"2",BJ31&lt;40,"3",BJ31&lt;69,"4",BJ31&gt;70,"5")</f>
        <v>0</v>
      </c>
      <c r="BM31" s="23">
        <f>Blad28!$R41</f>
        <v>0</v>
      </c>
      <c r="BN31" s="164" t="str" cm="1">
        <f t="array" ref="BN31">_xlfn.IFS(BM31&lt;11,"0",BM31&lt;20,"2",BM31&lt;40,"3",BM31&lt;69,"4",BM31&gt;70,"5")</f>
        <v>0</v>
      </c>
      <c r="BP31" s="23">
        <f>Blad29!$R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R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R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R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R42</f>
        <v>0</v>
      </c>
      <c r="F32" s="163" t="str" cm="1">
        <f t="array" ref="F32">_xlfn.IFS(E32&lt;11,"0",E32&lt;20,"2",E32&lt;40,"3",E32&lt;69,"4",E32&gt;70,"5")</f>
        <v>0</v>
      </c>
      <c r="H32" s="23">
        <f>Blad3!$R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R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R42</f>
        <v>0</v>
      </c>
      <c r="O32" s="163" t="str" cm="1">
        <f t="array" ref="O32">_xlfn.IFS(N32&lt;11,"0",N32&lt;20,"2",N32&lt;40,"3",N32&lt;69,"4",N32&gt;70,"5")</f>
        <v>0</v>
      </c>
      <c r="Q32" s="23">
        <f>Blad6!$R42</f>
        <v>0</v>
      </c>
      <c r="R32" s="164" t="str" cm="1">
        <f t="array" ref="R32">_xlfn.IFS(Q32&lt;11,"0",Q32&lt;20,"2",Q32&lt;40,"3",Q32&lt;69,"4",Q32&gt;70,"5")</f>
        <v>0</v>
      </c>
      <c r="T32" s="23">
        <f>Blad8!$R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R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R42</f>
        <v>0</v>
      </c>
      <c r="AA32" s="163" t="str" cm="1">
        <f t="array" ref="AA32">_xlfn.IFS(Z32&lt;11,"0",Z32&lt;20,"2",Z32&lt;40,"3",Z32&lt;69,"4",Z32&gt;70,"5")</f>
        <v>0</v>
      </c>
      <c r="AC32" s="23">
        <f>Blad14!$R42</f>
        <v>0</v>
      </c>
      <c r="AD32" s="164" t="str" cm="1">
        <f t="array" ref="AD32">_xlfn.IFS(AC32&lt;11,"0",AC32&lt;20,"2",AC32&lt;40,"3",AC32&lt;69,"4",AC32&gt;70,"5")</f>
        <v>0</v>
      </c>
      <c r="AF32" s="23">
        <f>Blad15!$R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R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R42</f>
        <v>0</v>
      </c>
      <c r="AM32" s="163" t="str" cm="1">
        <f t="array" ref="AM32">_xlfn.IFS(AL32&lt;11,"0",AL32&lt;20,"2",AL32&lt;40,"3",AL32&lt;69,"4",AL32&gt;70,"5")</f>
        <v>0</v>
      </c>
      <c r="AO32" s="23">
        <f>Blad18!$R42</f>
        <v>0</v>
      </c>
      <c r="AP32" s="164" t="str" cm="1">
        <f t="array" ref="AP32">_xlfn.IFS(AO32&lt;11,"0",AO32&lt;20,"2",AO32&lt;40,"3",AO32&lt;69,"4",AO32&gt;70,"5")</f>
        <v>0</v>
      </c>
      <c r="AR32" s="23">
        <f>Blad19!$R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R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R42</f>
        <v>0</v>
      </c>
      <c r="AY32" s="163" t="str" cm="1">
        <f t="array" ref="AY32">_xlfn.IFS(AX32&lt;11,"0",AX32&lt;20,"2",AX32&lt;40,"3",AX32&lt;69,"4",AX32&gt;70,"5")</f>
        <v>0</v>
      </c>
      <c r="BA32" s="23">
        <f>Blad24!$R42</f>
        <v>0</v>
      </c>
      <c r="BB32" s="164" t="str" cm="1">
        <f t="array" ref="BB32">_xlfn.IFS(BA32&lt;11,"0",BA32&lt;20,"2",BA32&lt;40,"3",BA32&lt;69,"4",BA32&gt;70,"5")</f>
        <v>0</v>
      </c>
      <c r="BD32" s="23">
        <f>Blad25!$R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R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R42</f>
        <v>0</v>
      </c>
      <c r="BK32" s="163" t="str" cm="1">
        <f t="array" ref="BK32">_xlfn.IFS(BJ32&lt;11,"0",BJ32&lt;20,"2",BJ32&lt;40,"3",BJ32&lt;69,"4",BJ32&gt;70,"5")</f>
        <v>0</v>
      </c>
      <c r="BM32" s="23">
        <f>Blad28!$R42</f>
        <v>0</v>
      </c>
      <c r="BN32" s="164" t="str" cm="1">
        <f t="array" ref="BN32">_xlfn.IFS(BM32&lt;11,"0",BM32&lt;20,"2",BM32&lt;40,"3",BM32&lt;69,"4",BM32&gt;70,"5")</f>
        <v>0</v>
      </c>
      <c r="BP32" s="23">
        <f>Blad29!$R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R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R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R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R43</f>
        <v>0</v>
      </c>
      <c r="F33" s="163" t="str" cm="1">
        <f t="array" ref="F33">_xlfn.IFS(E33&lt;11,"0",E33&lt;20,"2",E33&lt;40,"3",E33&lt;69,"4",E33&gt;70,"5")</f>
        <v>0</v>
      </c>
      <c r="H33" s="23">
        <f>Blad3!$R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R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R43</f>
        <v>0</v>
      </c>
      <c r="O33" s="163" t="str" cm="1">
        <f t="array" ref="O33">_xlfn.IFS(N33&lt;11,"0",N33&lt;20,"2",N33&lt;40,"3",N33&lt;69,"4",N33&gt;70,"5")</f>
        <v>0</v>
      </c>
      <c r="Q33" s="23">
        <f>Blad6!$R43</f>
        <v>0</v>
      </c>
      <c r="R33" s="164" t="str" cm="1">
        <f t="array" ref="R33">_xlfn.IFS(Q33&lt;11,"0",Q33&lt;20,"2",Q33&lt;40,"3",Q33&lt;69,"4",Q33&gt;70,"5")</f>
        <v>0</v>
      </c>
      <c r="T33" s="23">
        <f>Blad8!$R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R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R43</f>
        <v>0</v>
      </c>
      <c r="AA33" s="163" t="str" cm="1">
        <f t="array" ref="AA33">_xlfn.IFS(Z33&lt;11,"0",Z33&lt;20,"2",Z33&lt;40,"3",Z33&lt;69,"4",Z33&gt;70,"5")</f>
        <v>0</v>
      </c>
      <c r="AC33" s="23">
        <f>Blad14!$R43</f>
        <v>0</v>
      </c>
      <c r="AD33" s="164" t="str" cm="1">
        <f t="array" ref="AD33">_xlfn.IFS(AC33&lt;11,"0",AC33&lt;20,"2",AC33&lt;40,"3",AC33&lt;69,"4",AC33&gt;70,"5")</f>
        <v>0</v>
      </c>
      <c r="AF33" s="23">
        <f>Blad15!$R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R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R43</f>
        <v>0</v>
      </c>
      <c r="AM33" s="163" t="str" cm="1">
        <f t="array" ref="AM33">_xlfn.IFS(AL33&lt;11,"0",AL33&lt;20,"2",AL33&lt;40,"3",AL33&lt;69,"4",AL33&gt;70,"5")</f>
        <v>0</v>
      </c>
      <c r="AO33" s="23">
        <f>Blad18!$R43</f>
        <v>0</v>
      </c>
      <c r="AP33" s="164" t="str" cm="1">
        <f t="array" ref="AP33">_xlfn.IFS(AO33&lt;11,"0",AO33&lt;20,"2",AO33&lt;40,"3",AO33&lt;69,"4",AO33&gt;70,"5")</f>
        <v>0</v>
      </c>
      <c r="AR33" s="23">
        <f>Blad19!$R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R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R43</f>
        <v>0</v>
      </c>
      <c r="AY33" s="163" t="str" cm="1">
        <f t="array" ref="AY33">_xlfn.IFS(AX33&lt;11,"0",AX33&lt;20,"2",AX33&lt;40,"3",AX33&lt;69,"4",AX33&gt;70,"5")</f>
        <v>0</v>
      </c>
      <c r="BA33" s="23">
        <f>Blad24!$R43</f>
        <v>0</v>
      </c>
      <c r="BB33" s="164" t="str" cm="1">
        <f t="array" ref="BB33">_xlfn.IFS(BA33&lt;11,"0",BA33&lt;20,"2",BA33&lt;40,"3",BA33&lt;69,"4",BA33&gt;70,"5")</f>
        <v>0</v>
      </c>
      <c r="BD33" s="23">
        <f>Blad25!$R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R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R43</f>
        <v>0</v>
      </c>
      <c r="BK33" s="163" t="str" cm="1">
        <f t="array" ref="BK33">_xlfn.IFS(BJ33&lt;11,"0",BJ33&lt;20,"2",BJ33&lt;40,"3",BJ33&lt;69,"4",BJ33&gt;70,"5")</f>
        <v>0</v>
      </c>
      <c r="BM33" s="23">
        <f>Blad28!$R43</f>
        <v>0</v>
      </c>
      <c r="BN33" s="164" t="str" cm="1">
        <f t="array" ref="BN33">_xlfn.IFS(BM33&lt;11,"0",BM33&lt;20,"2",BM33&lt;40,"3",BM33&lt;69,"4",BM33&gt;70,"5")</f>
        <v>0</v>
      </c>
      <c r="BP33" s="23">
        <f>Blad29!$R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R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R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R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R44</f>
        <v>0</v>
      </c>
      <c r="F34" s="163" t="str" cm="1">
        <f t="array" ref="F34">_xlfn.IFS(E34&lt;11,"0",E34&lt;20,"2",E34&lt;40,"3",E34&lt;69,"4",E34&gt;70,"5")</f>
        <v>0</v>
      </c>
      <c r="H34" s="23">
        <f>Blad3!$R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R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R44</f>
        <v>0</v>
      </c>
      <c r="O34" s="163" t="str" cm="1">
        <f t="array" ref="O34">_xlfn.IFS(N34&lt;11,"0",N34&lt;20,"2",N34&lt;40,"3",N34&lt;69,"4",N34&gt;70,"5")</f>
        <v>0</v>
      </c>
      <c r="Q34" s="23">
        <f>Blad6!$R44</f>
        <v>0</v>
      </c>
      <c r="R34" s="164" t="str" cm="1">
        <f t="array" ref="R34">_xlfn.IFS(Q34&lt;11,"0",Q34&lt;20,"2",Q34&lt;40,"3",Q34&lt;69,"4",Q34&gt;70,"5")</f>
        <v>0</v>
      </c>
      <c r="T34" s="23">
        <f>Blad8!$R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R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R44</f>
        <v>0</v>
      </c>
      <c r="AA34" s="163" t="str" cm="1">
        <f t="array" ref="AA34">_xlfn.IFS(Z34&lt;11,"0",Z34&lt;20,"2",Z34&lt;40,"3",Z34&lt;69,"4",Z34&gt;70,"5")</f>
        <v>0</v>
      </c>
      <c r="AC34" s="23">
        <f>Blad14!$R44</f>
        <v>0</v>
      </c>
      <c r="AD34" s="164" t="str" cm="1">
        <f t="array" ref="AD34">_xlfn.IFS(AC34&lt;11,"0",AC34&lt;20,"2",AC34&lt;40,"3",AC34&lt;69,"4",AC34&gt;70,"5")</f>
        <v>0</v>
      </c>
      <c r="AF34" s="23">
        <f>Blad15!$R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R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R44</f>
        <v>0</v>
      </c>
      <c r="AM34" s="163" t="str" cm="1">
        <f t="array" ref="AM34">_xlfn.IFS(AL34&lt;11,"0",AL34&lt;20,"2",AL34&lt;40,"3",AL34&lt;69,"4",AL34&gt;70,"5")</f>
        <v>0</v>
      </c>
      <c r="AO34" s="23">
        <f>Blad18!$R44</f>
        <v>0</v>
      </c>
      <c r="AP34" s="164" t="str" cm="1">
        <f t="array" ref="AP34">_xlfn.IFS(AO34&lt;11,"0",AO34&lt;20,"2",AO34&lt;40,"3",AO34&lt;69,"4",AO34&gt;70,"5")</f>
        <v>0</v>
      </c>
      <c r="AR34" s="23">
        <f>Blad19!$R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R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R44</f>
        <v>0</v>
      </c>
      <c r="AY34" s="163" t="str" cm="1">
        <f t="array" ref="AY34">_xlfn.IFS(AX34&lt;11,"0",AX34&lt;20,"2",AX34&lt;40,"3",AX34&lt;69,"4",AX34&gt;70,"5")</f>
        <v>0</v>
      </c>
      <c r="BA34" s="23">
        <f>Blad24!$R44</f>
        <v>0</v>
      </c>
      <c r="BB34" s="164" t="str" cm="1">
        <f t="array" ref="BB34">_xlfn.IFS(BA34&lt;11,"0",BA34&lt;20,"2",BA34&lt;40,"3",BA34&lt;69,"4",BA34&gt;70,"5")</f>
        <v>0</v>
      </c>
      <c r="BD34" s="23">
        <f>Blad25!$R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R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R44</f>
        <v>0</v>
      </c>
      <c r="BK34" s="163" t="str" cm="1">
        <f t="array" ref="BK34">_xlfn.IFS(BJ34&lt;11,"0",BJ34&lt;20,"2",BJ34&lt;40,"3",BJ34&lt;69,"4",BJ34&gt;70,"5")</f>
        <v>0</v>
      </c>
      <c r="BM34" s="23">
        <f>Blad28!$R44</f>
        <v>0</v>
      </c>
      <c r="BN34" s="164" t="str" cm="1">
        <f t="array" ref="BN34">_xlfn.IFS(BM34&lt;11,"0",BM34&lt;20,"2",BM34&lt;40,"3",BM34&lt;69,"4",BM34&gt;70,"5")</f>
        <v>0</v>
      </c>
      <c r="BP34" s="23">
        <f>Blad29!$R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R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R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R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R45</f>
        <v>0</v>
      </c>
      <c r="F35" s="163" t="str" cm="1">
        <f t="array" ref="F35">_xlfn.IFS(E35&lt;11,"0",E35&lt;20,"2",E35&lt;40,"3",E35&lt;69,"4",E35&gt;70,"5")</f>
        <v>0</v>
      </c>
      <c r="H35" s="23">
        <f>Blad3!$R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R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R45</f>
        <v>0</v>
      </c>
      <c r="O35" s="163" t="str" cm="1">
        <f t="array" ref="O35">_xlfn.IFS(N35&lt;11,"0",N35&lt;20,"2",N35&lt;40,"3",N35&lt;69,"4",N35&gt;70,"5")</f>
        <v>0</v>
      </c>
      <c r="Q35" s="23">
        <f>Blad6!$R45</f>
        <v>0</v>
      </c>
      <c r="R35" s="164" t="str" cm="1">
        <f t="array" ref="R35">_xlfn.IFS(Q35&lt;11,"0",Q35&lt;20,"2",Q35&lt;40,"3",Q35&lt;69,"4",Q35&gt;70,"5")</f>
        <v>0</v>
      </c>
      <c r="T35" s="23">
        <f>Blad8!$R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R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R45</f>
        <v>0</v>
      </c>
      <c r="AA35" s="163" t="str" cm="1">
        <f t="array" ref="AA35">_xlfn.IFS(Z35&lt;11,"0",Z35&lt;20,"2",Z35&lt;40,"3",Z35&lt;69,"4",Z35&gt;70,"5")</f>
        <v>0</v>
      </c>
      <c r="AC35" s="23">
        <f>Blad14!$R45</f>
        <v>0</v>
      </c>
      <c r="AD35" s="164" t="str" cm="1">
        <f t="array" ref="AD35">_xlfn.IFS(AC35&lt;11,"0",AC35&lt;20,"2",AC35&lt;40,"3",AC35&lt;69,"4",AC35&gt;70,"5")</f>
        <v>0</v>
      </c>
      <c r="AF35" s="23">
        <f>Blad15!$R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R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R45</f>
        <v>0</v>
      </c>
      <c r="AM35" s="163" t="str" cm="1">
        <f t="array" ref="AM35">_xlfn.IFS(AL35&lt;11,"0",AL35&lt;20,"2",AL35&lt;40,"3",AL35&lt;69,"4",AL35&gt;70,"5")</f>
        <v>0</v>
      </c>
      <c r="AO35" s="23">
        <f>Blad18!$R45</f>
        <v>0</v>
      </c>
      <c r="AP35" s="164" t="str" cm="1">
        <f t="array" ref="AP35">_xlfn.IFS(AO35&lt;11,"0",AO35&lt;20,"2",AO35&lt;40,"3",AO35&lt;69,"4",AO35&gt;70,"5")</f>
        <v>0</v>
      </c>
      <c r="AR35" s="23">
        <f>Blad19!$R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R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R45</f>
        <v>0</v>
      </c>
      <c r="AY35" s="163" t="str" cm="1">
        <f t="array" ref="AY35">_xlfn.IFS(AX35&lt;11,"0",AX35&lt;20,"2",AX35&lt;40,"3",AX35&lt;69,"4",AX35&gt;70,"5")</f>
        <v>0</v>
      </c>
      <c r="BA35" s="23">
        <f>Blad24!$R45</f>
        <v>0</v>
      </c>
      <c r="BB35" s="164" t="str" cm="1">
        <f t="array" ref="BB35">_xlfn.IFS(BA35&lt;11,"0",BA35&lt;20,"2",BA35&lt;40,"3",BA35&lt;69,"4",BA35&gt;70,"5")</f>
        <v>0</v>
      </c>
      <c r="BD35" s="23">
        <f>Blad25!$R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R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R45</f>
        <v>0</v>
      </c>
      <c r="BK35" s="163" t="str" cm="1">
        <f t="array" ref="BK35">_xlfn.IFS(BJ35&lt;11,"0",BJ35&lt;20,"2",BJ35&lt;40,"3",BJ35&lt;69,"4",BJ35&gt;70,"5")</f>
        <v>0</v>
      </c>
      <c r="BM35" s="23">
        <f>Blad28!$R45</f>
        <v>0</v>
      </c>
      <c r="BN35" s="164" t="str" cm="1">
        <f t="array" ref="BN35">_xlfn.IFS(BM35&lt;11,"0",BM35&lt;20,"2",BM35&lt;40,"3",BM35&lt;69,"4",BM35&gt;70,"5")</f>
        <v>0</v>
      </c>
      <c r="BP35" s="23">
        <f>Blad29!$R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R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R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R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R46</f>
        <v>0</v>
      </c>
      <c r="F36" s="163" t="str" cm="1">
        <f t="array" ref="F36">_xlfn.IFS(E36&lt;11,"0",E36&lt;20,"2",E36&lt;40,"3",E36&lt;69,"4",E36&gt;70,"5")</f>
        <v>0</v>
      </c>
      <c r="H36" s="23">
        <f>Blad3!$R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R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R46</f>
        <v>0</v>
      </c>
      <c r="O36" s="163" t="str" cm="1">
        <f t="array" ref="O36">_xlfn.IFS(N36&lt;11,"0",N36&lt;20,"2",N36&lt;40,"3",N36&lt;69,"4",N36&gt;70,"5")</f>
        <v>0</v>
      </c>
      <c r="Q36" s="23">
        <f>Blad6!$R46</f>
        <v>0</v>
      </c>
      <c r="R36" s="164" t="str" cm="1">
        <f t="array" ref="R36">_xlfn.IFS(Q36&lt;11,"0",Q36&lt;20,"2",Q36&lt;40,"3",Q36&lt;69,"4",Q36&gt;70,"5")</f>
        <v>0</v>
      </c>
      <c r="T36" s="23">
        <f>Blad8!$R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R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R46</f>
        <v>0</v>
      </c>
      <c r="AA36" s="163" t="str" cm="1">
        <f t="array" ref="AA36">_xlfn.IFS(Z36&lt;11,"0",Z36&lt;20,"2",Z36&lt;40,"3",Z36&lt;69,"4",Z36&gt;70,"5")</f>
        <v>0</v>
      </c>
      <c r="AC36" s="23">
        <f>Blad14!$R46</f>
        <v>0</v>
      </c>
      <c r="AD36" s="164" t="str" cm="1">
        <f t="array" ref="AD36">_xlfn.IFS(AC36&lt;11,"0",AC36&lt;20,"2",AC36&lt;40,"3",AC36&lt;69,"4",AC36&gt;70,"5")</f>
        <v>0</v>
      </c>
      <c r="AF36" s="23">
        <f>Blad15!$R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R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R46</f>
        <v>0</v>
      </c>
      <c r="AM36" s="163" t="str" cm="1">
        <f t="array" ref="AM36">_xlfn.IFS(AL36&lt;11,"0",AL36&lt;20,"2",AL36&lt;40,"3",AL36&lt;69,"4",AL36&gt;70,"5")</f>
        <v>0</v>
      </c>
      <c r="AO36" s="23">
        <f>Blad18!$R46</f>
        <v>0</v>
      </c>
      <c r="AP36" s="164" t="str" cm="1">
        <f t="array" ref="AP36">_xlfn.IFS(AO36&lt;11,"0",AO36&lt;20,"2",AO36&lt;40,"3",AO36&lt;69,"4",AO36&gt;70,"5")</f>
        <v>0</v>
      </c>
      <c r="AR36" s="23">
        <f>Blad19!$R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R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R46</f>
        <v>0</v>
      </c>
      <c r="AY36" s="163" t="str" cm="1">
        <f t="array" ref="AY36">_xlfn.IFS(AX36&lt;11,"0",AX36&lt;20,"2",AX36&lt;40,"3",AX36&lt;69,"4",AX36&gt;70,"5")</f>
        <v>0</v>
      </c>
      <c r="BA36" s="23">
        <f>Blad24!$R46</f>
        <v>0</v>
      </c>
      <c r="BB36" s="164" t="str" cm="1">
        <f t="array" ref="BB36">_xlfn.IFS(BA36&lt;11,"0",BA36&lt;20,"2",BA36&lt;40,"3",BA36&lt;69,"4",BA36&gt;70,"5")</f>
        <v>0</v>
      </c>
      <c r="BD36" s="23">
        <f>Blad25!$R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R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R46</f>
        <v>0</v>
      </c>
      <c r="BK36" s="163" t="str" cm="1">
        <f t="array" ref="BK36">_xlfn.IFS(BJ36&lt;11,"0",BJ36&lt;20,"2",BJ36&lt;40,"3",BJ36&lt;69,"4",BJ36&gt;70,"5")</f>
        <v>0</v>
      </c>
      <c r="BM36" s="23">
        <f>Blad28!$R46</f>
        <v>0</v>
      </c>
      <c r="BN36" s="164" t="str" cm="1">
        <f t="array" ref="BN36">_xlfn.IFS(BM36&lt;11,"0",BM36&lt;20,"2",BM36&lt;40,"3",BM36&lt;69,"4",BM36&gt;70,"5")</f>
        <v>0</v>
      </c>
      <c r="BP36" s="23">
        <f>Blad29!$R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R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R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R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R47</f>
        <v>0</v>
      </c>
      <c r="F37" s="163" t="str" cm="1">
        <f t="array" ref="F37">_xlfn.IFS(E37&lt;11,"0",E37&lt;20,"2",E37&lt;40,"3",E37&lt;69,"4",E37&gt;70,"5")</f>
        <v>0</v>
      </c>
      <c r="H37" s="23">
        <f>Blad3!$R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R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R47</f>
        <v>0</v>
      </c>
      <c r="O37" s="163" t="str" cm="1">
        <f t="array" ref="O37">_xlfn.IFS(N37&lt;11,"0",N37&lt;20,"2",N37&lt;40,"3",N37&lt;69,"4",N37&gt;70,"5")</f>
        <v>0</v>
      </c>
      <c r="Q37" s="23">
        <f>Blad6!$R47</f>
        <v>0</v>
      </c>
      <c r="R37" s="164" t="str" cm="1">
        <f t="array" ref="R37">_xlfn.IFS(Q37&lt;11,"0",Q37&lt;20,"2",Q37&lt;40,"3",Q37&lt;69,"4",Q37&gt;70,"5")</f>
        <v>0</v>
      </c>
      <c r="T37" s="23">
        <f>Blad8!$R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R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R47</f>
        <v>0</v>
      </c>
      <c r="AA37" s="163" t="str" cm="1">
        <f t="array" ref="AA37">_xlfn.IFS(Z37&lt;11,"0",Z37&lt;20,"2",Z37&lt;40,"3",Z37&lt;69,"4",Z37&gt;70,"5")</f>
        <v>0</v>
      </c>
      <c r="AC37" s="23">
        <f>Blad14!$R47</f>
        <v>0</v>
      </c>
      <c r="AD37" s="164" t="str" cm="1">
        <f t="array" ref="AD37">_xlfn.IFS(AC37&lt;11,"0",AC37&lt;20,"2",AC37&lt;40,"3",AC37&lt;69,"4",AC37&gt;70,"5")</f>
        <v>0</v>
      </c>
      <c r="AF37" s="23">
        <f>Blad15!$R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R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R47</f>
        <v>0</v>
      </c>
      <c r="AM37" s="163" t="str" cm="1">
        <f t="array" ref="AM37">_xlfn.IFS(AL37&lt;11,"0",AL37&lt;20,"2",AL37&lt;40,"3",AL37&lt;69,"4",AL37&gt;70,"5")</f>
        <v>0</v>
      </c>
      <c r="AO37" s="23">
        <f>Blad18!$R47</f>
        <v>0</v>
      </c>
      <c r="AP37" s="164" t="str" cm="1">
        <f t="array" ref="AP37">_xlfn.IFS(AO37&lt;11,"0",AO37&lt;20,"2",AO37&lt;40,"3",AO37&lt;69,"4",AO37&gt;70,"5")</f>
        <v>0</v>
      </c>
      <c r="AR37" s="23">
        <f>Blad19!$R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R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R47</f>
        <v>0</v>
      </c>
      <c r="AY37" s="163" t="str" cm="1">
        <f t="array" ref="AY37">_xlfn.IFS(AX37&lt;11,"0",AX37&lt;20,"2",AX37&lt;40,"3",AX37&lt;69,"4",AX37&gt;70,"5")</f>
        <v>0</v>
      </c>
      <c r="BA37" s="23">
        <f>Blad24!$R47</f>
        <v>0</v>
      </c>
      <c r="BB37" s="164" t="str" cm="1">
        <f t="array" ref="BB37">_xlfn.IFS(BA37&lt;11,"0",BA37&lt;20,"2",BA37&lt;40,"3",BA37&lt;69,"4",BA37&gt;70,"5")</f>
        <v>0</v>
      </c>
      <c r="BD37" s="23">
        <f>Blad25!$R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R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R47</f>
        <v>0</v>
      </c>
      <c r="BK37" s="163" t="str" cm="1">
        <f t="array" ref="BK37">_xlfn.IFS(BJ37&lt;11,"0",BJ37&lt;20,"2",BJ37&lt;40,"3",BJ37&lt;69,"4",BJ37&gt;70,"5")</f>
        <v>0</v>
      </c>
      <c r="BM37" s="23">
        <f>Blad28!$R47</f>
        <v>0</v>
      </c>
      <c r="BN37" s="164" t="str" cm="1">
        <f t="array" ref="BN37">_xlfn.IFS(BM37&lt;11,"0",BM37&lt;20,"2",BM37&lt;40,"3",BM37&lt;69,"4",BM37&gt;70,"5")</f>
        <v>0</v>
      </c>
      <c r="BP37" s="23">
        <f>Blad29!$R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R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R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R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R48</f>
        <v>0</v>
      </c>
      <c r="F38" s="163" t="str" cm="1">
        <f t="array" ref="F38">_xlfn.IFS(E38&lt;11,"0",E38&lt;20,"2",E38&lt;40,"3",E38&lt;69,"4",E38&gt;70,"5")</f>
        <v>0</v>
      </c>
      <c r="H38" s="23">
        <f>Blad3!$R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R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R48</f>
        <v>0</v>
      </c>
      <c r="O38" s="163" t="str" cm="1">
        <f t="array" ref="O38">_xlfn.IFS(N38&lt;11,"0",N38&lt;20,"2",N38&lt;40,"3",N38&lt;69,"4",N38&gt;70,"5")</f>
        <v>0</v>
      </c>
      <c r="Q38" s="23">
        <f>Blad6!$R48</f>
        <v>0</v>
      </c>
      <c r="R38" s="164" t="str" cm="1">
        <f t="array" ref="R38">_xlfn.IFS(Q38&lt;11,"0",Q38&lt;20,"2",Q38&lt;40,"3",Q38&lt;69,"4",Q38&gt;70,"5")</f>
        <v>0</v>
      </c>
      <c r="T38" s="23">
        <f>Blad8!$R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R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R48</f>
        <v>0</v>
      </c>
      <c r="AA38" s="163" t="str" cm="1">
        <f t="array" ref="AA38">_xlfn.IFS(Z38&lt;11,"0",Z38&lt;20,"2",Z38&lt;40,"3",Z38&lt;69,"4",Z38&gt;70,"5")</f>
        <v>0</v>
      </c>
      <c r="AC38" s="23">
        <f>Blad14!$R48</f>
        <v>0</v>
      </c>
      <c r="AD38" s="164" t="str" cm="1">
        <f t="array" ref="AD38">_xlfn.IFS(AC38&lt;11,"0",AC38&lt;20,"2",AC38&lt;40,"3",AC38&lt;69,"4",AC38&gt;70,"5")</f>
        <v>0</v>
      </c>
      <c r="AF38" s="23">
        <f>Blad15!$R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R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R48</f>
        <v>0</v>
      </c>
      <c r="AM38" s="163" t="str" cm="1">
        <f t="array" ref="AM38">_xlfn.IFS(AL38&lt;11,"0",AL38&lt;20,"2",AL38&lt;40,"3",AL38&lt;69,"4",AL38&gt;70,"5")</f>
        <v>0</v>
      </c>
      <c r="AO38" s="23">
        <f>Blad18!$R48</f>
        <v>0</v>
      </c>
      <c r="AP38" s="164" t="str" cm="1">
        <f t="array" ref="AP38">_xlfn.IFS(AO38&lt;11,"0",AO38&lt;20,"2",AO38&lt;40,"3",AO38&lt;69,"4",AO38&gt;70,"5")</f>
        <v>0</v>
      </c>
      <c r="AR38" s="23">
        <f>Blad19!$R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R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R48</f>
        <v>0</v>
      </c>
      <c r="AY38" s="163" t="str" cm="1">
        <f t="array" ref="AY38">_xlfn.IFS(AX38&lt;11,"0",AX38&lt;20,"2",AX38&lt;40,"3",AX38&lt;69,"4",AX38&gt;70,"5")</f>
        <v>0</v>
      </c>
      <c r="BA38" s="23">
        <f>Blad24!$R48</f>
        <v>0</v>
      </c>
      <c r="BB38" s="164" t="str" cm="1">
        <f t="array" ref="BB38">_xlfn.IFS(BA38&lt;11,"0",BA38&lt;20,"2",BA38&lt;40,"3",BA38&lt;69,"4",BA38&gt;70,"5")</f>
        <v>0</v>
      </c>
      <c r="BD38" s="23">
        <f>Blad25!$R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R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R48</f>
        <v>0</v>
      </c>
      <c r="BK38" s="163" t="str" cm="1">
        <f t="array" ref="BK38">_xlfn.IFS(BJ38&lt;11,"0",BJ38&lt;20,"2",BJ38&lt;40,"3",BJ38&lt;69,"4",BJ38&gt;70,"5")</f>
        <v>0</v>
      </c>
      <c r="BM38" s="23">
        <f>Blad28!$R48</f>
        <v>0</v>
      </c>
      <c r="BN38" s="164" t="str" cm="1">
        <f t="array" ref="BN38">_xlfn.IFS(BM38&lt;11,"0",BM38&lt;20,"2",BM38&lt;40,"3",BM38&lt;69,"4",BM38&gt;70,"5")</f>
        <v>0</v>
      </c>
      <c r="BP38" s="23">
        <f>Blad29!$R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R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R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R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R49</f>
        <v>0</v>
      </c>
      <c r="F39" s="163" t="str" cm="1">
        <f t="array" ref="F39">_xlfn.IFS(E39&lt;11,"0",E39&lt;20,"2",E39&lt;40,"3",E39&lt;69,"4",E39&gt;70,"5")</f>
        <v>0</v>
      </c>
      <c r="H39" s="23">
        <f>Blad3!$R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R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R49</f>
        <v>0</v>
      </c>
      <c r="O39" s="163" t="str" cm="1">
        <f t="array" ref="O39">_xlfn.IFS(N39&lt;11,"0",N39&lt;20,"2",N39&lt;40,"3",N39&lt;69,"4",N39&gt;70,"5")</f>
        <v>0</v>
      </c>
      <c r="Q39" s="23">
        <f>Blad6!$R49</f>
        <v>0</v>
      </c>
      <c r="R39" s="164" t="str" cm="1">
        <f t="array" ref="R39">_xlfn.IFS(Q39&lt;11,"0",Q39&lt;20,"2",Q39&lt;40,"3",Q39&lt;69,"4",Q39&gt;70,"5")</f>
        <v>0</v>
      </c>
      <c r="T39" s="23">
        <f>Blad8!$R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R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R49</f>
        <v>0</v>
      </c>
      <c r="AA39" s="163" t="str" cm="1">
        <f t="array" ref="AA39">_xlfn.IFS(Z39&lt;11,"0",Z39&lt;20,"2",Z39&lt;40,"3",Z39&lt;69,"4",Z39&gt;70,"5")</f>
        <v>0</v>
      </c>
      <c r="AC39" s="23">
        <f>Blad14!$R49</f>
        <v>0</v>
      </c>
      <c r="AD39" s="164" t="str" cm="1">
        <f t="array" ref="AD39">_xlfn.IFS(AC39&lt;11,"0",AC39&lt;20,"2",AC39&lt;40,"3",AC39&lt;69,"4",AC39&gt;70,"5")</f>
        <v>0</v>
      </c>
      <c r="AF39" s="23">
        <f>Blad15!$R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R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R49</f>
        <v>0</v>
      </c>
      <c r="AM39" s="163" t="str" cm="1">
        <f t="array" ref="AM39">_xlfn.IFS(AL39&lt;11,"0",AL39&lt;20,"2",AL39&lt;40,"3",AL39&lt;69,"4",AL39&gt;70,"5")</f>
        <v>0</v>
      </c>
      <c r="AO39" s="23">
        <f>Blad18!$R49</f>
        <v>0</v>
      </c>
      <c r="AP39" s="164" t="str" cm="1">
        <f t="array" ref="AP39">_xlfn.IFS(AO39&lt;11,"0",AO39&lt;20,"2",AO39&lt;40,"3",AO39&lt;69,"4",AO39&gt;70,"5")</f>
        <v>0</v>
      </c>
      <c r="AR39" s="23">
        <f>Blad19!$R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R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R49</f>
        <v>0</v>
      </c>
      <c r="AY39" s="163" t="str" cm="1">
        <f t="array" ref="AY39">_xlfn.IFS(AX39&lt;11,"0",AX39&lt;20,"2",AX39&lt;40,"3",AX39&lt;69,"4",AX39&gt;70,"5")</f>
        <v>0</v>
      </c>
      <c r="BA39" s="23">
        <f>Blad24!$R49</f>
        <v>0</v>
      </c>
      <c r="BB39" s="164" t="str" cm="1">
        <f t="array" ref="BB39">_xlfn.IFS(BA39&lt;11,"0",BA39&lt;20,"2",BA39&lt;40,"3",BA39&lt;69,"4",BA39&gt;70,"5")</f>
        <v>0</v>
      </c>
      <c r="BD39" s="23">
        <f>Blad25!$R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R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R49</f>
        <v>0</v>
      </c>
      <c r="BK39" s="163" t="str" cm="1">
        <f t="array" ref="BK39">_xlfn.IFS(BJ39&lt;11,"0",BJ39&lt;20,"2",BJ39&lt;40,"3",BJ39&lt;69,"4",BJ39&gt;70,"5")</f>
        <v>0</v>
      </c>
      <c r="BM39" s="23">
        <f>Blad28!$R49</f>
        <v>0</v>
      </c>
      <c r="BN39" s="164" t="str" cm="1">
        <f t="array" ref="BN39">_xlfn.IFS(BM39&lt;11,"0",BM39&lt;20,"2",BM39&lt;40,"3",BM39&lt;69,"4",BM39&gt;70,"5")</f>
        <v>0</v>
      </c>
      <c r="BP39" s="23">
        <f>Blad29!$R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R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R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R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R50</f>
        <v>0</v>
      </c>
      <c r="F40" s="163" t="str" cm="1">
        <f t="array" ref="F40">_xlfn.IFS(E40&lt;11,"0",E40&lt;20,"2",E40&lt;40,"3",E40&lt;69,"4",E40&gt;70,"5")</f>
        <v>0</v>
      </c>
      <c r="H40" s="23">
        <f>Blad3!$R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R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R50</f>
        <v>0</v>
      </c>
      <c r="O40" s="163" t="str" cm="1">
        <f t="array" ref="O40">_xlfn.IFS(N40&lt;11,"0",N40&lt;20,"2",N40&lt;40,"3",N40&lt;69,"4",N40&gt;70,"5")</f>
        <v>0</v>
      </c>
      <c r="Q40" s="23">
        <f>Blad6!$R50</f>
        <v>0</v>
      </c>
      <c r="R40" s="164" t="str" cm="1">
        <f t="array" ref="R40">_xlfn.IFS(Q40&lt;11,"0",Q40&lt;20,"2",Q40&lt;40,"3",Q40&lt;69,"4",Q40&gt;70,"5")</f>
        <v>0</v>
      </c>
      <c r="T40" s="23">
        <f>Blad8!$R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R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R50</f>
        <v>0</v>
      </c>
      <c r="AA40" s="163" t="str" cm="1">
        <f t="array" ref="AA40">_xlfn.IFS(Z40&lt;11,"0",Z40&lt;20,"2",Z40&lt;40,"3",Z40&lt;69,"4",Z40&gt;70,"5")</f>
        <v>0</v>
      </c>
      <c r="AC40" s="23">
        <f>Blad14!$R50</f>
        <v>0</v>
      </c>
      <c r="AD40" s="164" t="str" cm="1">
        <f t="array" ref="AD40">_xlfn.IFS(AC40&lt;11,"0",AC40&lt;20,"2",AC40&lt;40,"3",AC40&lt;69,"4",AC40&gt;70,"5")</f>
        <v>0</v>
      </c>
      <c r="AF40" s="23">
        <f>Blad15!$R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R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R50</f>
        <v>0</v>
      </c>
      <c r="AM40" s="163" t="str" cm="1">
        <f t="array" ref="AM40">_xlfn.IFS(AL40&lt;11,"0",AL40&lt;20,"2",AL40&lt;40,"3",AL40&lt;69,"4",AL40&gt;70,"5")</f>
        <v>0</v>
      </c>
      <c r="AO40" s="23">
        <f>Blad18!$R50</f>
        <v>0</v>
      </c>
      <c r="AP40" s="164" t="str" cm="1">
        <f t="array" ref="AP40">_xlfn.IFS(AO40&lt;11,"0",AO40&lt;20,"2",AO40&lt;40,"3",AO40&lt;69,"4",AO40&gt;70,"5")</f>
        <v>0</v>
      </c>
      <c r="AR40" s="23">
        <f>Blad19!$R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R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R50</f>
        <v>0</v>
      </c>
      <c r="AY40" s="163" t="str" cm="1">
        <f t="array" ref="AY40">_xlfn.IFS(AX40&lt;11,"0",AX40&lt;20,"2",AX40&lt;40,"3",AX40&lt;69,"4",AX40&gt;70,"5")</f>
        <v>0</v>
      </c>
      <c r="BA40" s="23">
        <f>Blad24!$R50</f>
        <v>0</v>
      </c>
      <c r="BB40" s="164" t="str" cm="1">
        <f t="array" ref="BB40">_xlfn.IFS(BA40&lt;11,"0",BA40&lt;20,"2",BA40&lt;40,"3",BA40&lt;69,"4",BA40&gt;70,"5")</f>
        <v>0</v>
      </c>
      <c r="BD40" s="23">
        <f>Blad25!$R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R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R50</f>
        <v>0</v>
      </c>
      <c r="BK40" s="163" t="str" cm="1">
        <f t="array" ref="BK40">_xlfn.IFS(BJ40&lt;11,"0",BJ40&lt;20,"2",BJ40&lt;40,"3",BJ40&lt;69,"4",BJ40&gt;70,"5")</f>
        <v>0</v>
      </c>
      <c r="BM40" s="23">
        <f>Blad28!$R50</f>
        <v>0</v>
      </c>
      <c r="BN40" s="164" t="str" cm="1">
        <f t="array" ref="BN40">_xlfn.IFS(BM40&lt;11,"0",BM40&lt;20,"2",BM40&lt;40,"3",BM40&lt;69,"4",BM40&gt;70,"5")</f>
        <v>0</v>
      </c>
      <c r="BP40" s="23">
        <f>Blad29!$R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R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R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R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R51</f>
        <v>0</v>
      </c>
      <c r="F41" s="163" t="str" cm="1">
        <f t="array" ref="F41">_xlfn.IFS(E41&lt;11,"0",E41&lt;20,"2",E41&lt;40,"3",E41&lt;69,"4",E41&gt;70,"5")</f>
        <v>0</v>
      </c>
      <c r="H41" s="23">
        <f>Blad3!$R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R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R51</f>
        <v>0</v>
      </c>
      <c r="O41" s="163" t="str" cm="1">
        <f t="array" ref="O41">_xlfn.IFS(N41&lt;11,"0",N41&lt;20,"2",N41&lt;40,"3",N41&lt;69,"4",N41&gt;70,"5")</f>
        <v>0</v>
      </c>
      <c r="Q41" s="23">
        <f>Blad6!$R51</f>
        <v>0</v>
      </c>
      <c r="R41" s="164" t="str" cm="1">
        <f t="array" ref="R41">_xlfn.IFS(Q41&lt;11,"0",Q41&lt;20,"2",Q41&lt;40,"3",Q41&lt;69,"4",Q41&gt;70,"5")</f>
        <v>0</v>
      </c>
      <c r="T41" s="23">
        <f>Blad8!$R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R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R51</f>
        <v>0</v>
      </c>
      <c r="AA41" s="163" t="str" cm="1">
        <f t="array" ref="AA41">_xlfn.IFS(Z41&lt;11,"0",Z41&lt;20,"2",Z41&lt;40,"3",Z41&lt;69,"4",Z41&gt;70,"5")</f>
        <v>0</v>
      </c>
      <c r="AC41" s="23">
        <f>Blad14!$R51</f>
        <v>0</v>
      </c>
      <c r="AD41" s="164" t="str" cm="1">
        <f t="array" ref="AD41">_xlfn.IFS(AC41&lt;11,"0",AC41&lt;20,"2",AC41&lt;40,"3",AC41&lt;69,"4",AC41&gt;70,"5")</f>
        <v>0</v>
      </c>
      <c r="AF41" s="23">
        <f>Blad15!$R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R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R51</f>
        <v>0</v>
      </c>
      <c r="AM41" s="163" t="str" cm="1">
        <f t="array" ref="AM41">_xlfn.IFS(AL41&lt;11,"0",AL41&lt;20,"2",AL41&lt;40,"3",AL41&lt;69,"4",AL41&gt;70,"5")</f>
        <v>0</v>
      </c>
      <c r="AO41" s="23">
        <f>Blad18!$R51</f>
        <v>0</v>
      </c>
      <c r="AP41" s="164" t="str" cm="1">
        <f t="array" ref="AP41">_xlfn.IFS(AO41&lt;11,"0",AO41&lt;20,"2",AO41&lt;40,"3",AO41&lt;69,"4",AO41&gt;70,"5")</f>
        <v>0</v>
      </c>
      <c r="AR41" s="23">
        <f>Blad19!$R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R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R51</f>
        <v>0</v>
      </c>
      <c r="AY41" s="163" t="str" cm="1">
        <f t="array" ref="AY41">_xlfn.IFS(AX41&lt;11,"0",AX41&lt;20,"2",AX41&lt;40,"3",AX41&lt;69,"4",AX41&gt;70,"5")</f>
        <v>0</v>
      </c>
      <c r="BA41" s="23">
        <f>Blad24!$R51</f>
        <v>0</v>
      </c>
      <c r="BB41" s="164" t="str" cm="1">
        <f t="array" ref="BB41">_xlfn.IFS(BA41&lt;11,"0",BA41&lt;20,"2",BA41&lt;40,"3",BA41&lt;69,"4",BA41&gt;70,"5")</f>
        <v>0</v>
      </c>
      <c r="BD41" s="23">
        <f>Blad25!$R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R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R51</f>
        <v>0</v>
      </c>
      <c r="BK41" s="163" t="str" cm="1">
        <f t="array" ref="BK41">_xlfn.IFS(BJ41&lt;11,"0",BJ41&lt;20,"2",BJ41&lt;40,"3",BJ41&lt;69,"4",BJ41&gt;70,"5")</f>
        <v>0</v>
      </c>
      <c r="BM41" s="23">
        <f>Blad28!$R51</f>
        <v>0</v>
      </c>
      <c r="BN41" s="164" t="str" cm="1">
        <f t="array" ref="BN41">_xlfn.IFS(BM41&lt;11,"0",BM41&lt;20,"2",BM41&lt;40,"3",BM41&lt;69,"4",BM41&gt;70,"5")</f>
        <v>0</v>
      </c>
      <c r="BP41" s="23">
        <f>Blad29!$R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R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R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R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R52</f>
        <v>0</v>
      </c>
      <c r="F42" s="163" t="str" cm="1">
        <f t="array" ref="F42">_xlfn.IFS(E42&lt;11,"0",E42&lt;20,"2",E42&lt;40,"3",E42&lt;69,"4",E42&gt;70,"5")</f>
        <v>0</v>
      </c>
      <c r="H42" s="23">
        <f>Blad3!$R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R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R52</f>
        <v>0</v>
      </c>
      <c r="O42" s="163" t="str" cm="1">
        <f t="array" ref="O42">_xlfn.IFS(N42&lt;11,"0",N42&lt;20,"2",N42&lt;40,"3",N42&lt;69,"4",N42&gt;70,"5")</f>
        <v>0</v>
      </c>
      <c r="Q42" s="23">
        <f>Blad6!$R52</f>
        <v>0</v>
      </c>
      <c r="R42" s="164" t="str" cm="1">
        <f t="array" ref="R42">_xlfn.IFS(Q42&lt;11,"0",Q42&lt;20,"2",Q42&lt;40,"3",Q42&lt;69,"4",Q42&gt;70,"5")</f>
        <v>0</v>
      </c>
      <c r="T42" s="23">
        <f>Blad8!$R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R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R52</f>
        <v>0</v>
      </c>
      <c r="AA42" s="163" t="str" cm="1">
        <f t="array" ref="AA42">_xlfn.IFS(Z42&lt;11,"0",Z42&lt;20,"2",Z42&lt;40,"3",Z42&lt;69,"4",Z42&gt;70,"5")</f>
        <v>0</v>
      </c>
      <c r="AC42" s="23">
        <f>Blad14!$R52</f>
        <v>0</v>
      </c>
      <c r="AD42" s="164" t="str" cm="1">
        <f t="array" ref="AD42">_xlfn.IFS(AC42&lt;11,"0",AC42&lt;20,"2",AC42&lt;40,"3",AC42&lt;69,"4",AC42&gt;70,"5")</f>
        <v>0</v>
      </c>
      <c r="AF42" s="23">
        <f>Blad15!$R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R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R52</f>
        <v>0</v>
      </c>
      <c r="AM42" s="163" t="str" cm="1">
        <f t="array" ref="AM42">_xlfn.IFS(AL42&lt;11,"0",AL42&lt;20,"2",AL42&lt;40,"3",AL42&lt;69,"4",AL42&gt;70,"5")</f>
        <v>0</v>
      </c>
      <c r="AO42" s="23">
        <f>Blad18!$R52</f>
        <v>0</v>
      </c>
      <c r="AP42" s="164" t="str" cm="1">
        <f t="array" ref="AP42">_xlfn.IFS(AO42&lt;11,"0",AO42&lt;20,"2",AO42&lt;40,"3",AO42&lt;69,"4",AO42&gt;70,"5")</f>
        <v>0</v>
      </c>
      <c r="AR42" s="23">
        <f>Blad19!$R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R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R52</f>
        <v>0</v>
      </c>
      <c r="AY42" s="163" t="str" cm="1">
        <f t="array" ref="AY42">_xlfn.IFS(AX42&lt;11,"0",AX42&lt;20,"2",AX42&lt;40,"3",AX42&lt;69,"4",AX42&gt;70,"5")</f>
        <v>0</v>
      </c>
      <c r="BA42" s="23">
        <f>Blad24!$R52</f>
        <v>0</v>
      </c>
      <c r="BB42" s="164" t="str" cm="1">
        <f t="array" ref="BB42">_xlfn.IFS(BA42&lt;11,"0",BA42&lt;20,"2",BA42&lt;40,"3",BA42&lt;69,"4",BA42&gt;70,"5")</f>
        <v>0</v>
      </c>
      <c r="BD42" s="23">
        <f>Blad25!$R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R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R52</f>
        <v>0</v>
      </c>
      <c r="BK42" s="163" t="str" cm="1">
        <f t="array" ref="BK42">_xlfn.IFS(BJ42&lt;11,"0",BJ42&lt;20,"2",BJ42&lt;40,"3",BJ42&lt;69,"4",BJ42&gt;70,"5")</f>
        <v>0</v>
      </c>
      <c r="BM42" s="23">
        <f>Blad28!$R52</f>
        <v>0</v>
      </c>
      <c r="BN42" s="164" t="str" cm="1">
        <f t="array" ref="BN42">_xlfn.IFS(BM42&lt;11,"0",BM42&lt;20,"2",BM42&lt;40,"3",BM42&lt;69,"4",BM42&gt;70,"5")</f>
        <v>0</v>
      </c>
      <c r="BP42" s="23">
        <f>Blad29!$R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R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R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R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R53</f>
        <v>0</v>
      </c>
      <c r="F43" s="163" t="str" cm="1">
        <f t="array" ref="F43">_xlfn.IFS(E43&lt;11,"0",E43&lt;20,"2",E43&lt;40,"3",E43&lt;69,"4",E43&gt;70,"5")</f>
        <v>0</v>
      </c>
      <c r="H43" s="23">
        <f>Blad3!$R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R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R53</f>
        <v>0</v>
      </c>
      <c r="O43" s="163" t="str" cm="1">
        <f t="array" ref="O43">_xlfn.IFS(N43&lt;11,"0",N43&lt;20,"2",N43&lt;40,"3",N43&lt;69,"4",N43&gt;70,"5")</f>
        <v>0</v>
      </c>
      <c r="Q43" s="23">
        <f>Blad6!$R53</f>
        <v>0</v>
      </c>
      <c r="R43" s="164" t="str" cm="1">
        <f t="array" ref="R43">_xlfn.IFS(Q43&lt;11,"0",Q43&lt;20,"2",Q43&lt;40,"3",Q43&lt;69,"4",Q43&gt;70,"5")</f>
        <v>0</v>
      </c>
      <c r="T43" s="23">
        <f>Blad8!$R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R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R53</f>
        <v>0</v>
      </c>
      <c r="AA43" s="163" t="str" cm="1">
        <f t="array" ref="AA43">_xlfn.IFS(Z43&lt;11,"0",Z43&lt;20,"2",Z43&lt;40,"3",Z43&lt;69,"4",Z43&gt;70,"5")</f>
        <v>0</v>
      </c>
      <c r="AC43" s="23">
        <f>Blad14!$R53</f>
        <v>0</v>
      </c>
      <c r="AD43" s="164" t="str" cm="1">
        <f t="array" ref="AD43">_xlfn.IFS(AC43&lt;11,"0",AC43&lt;20,"2",AC43&lt;40,"3",AC43&lt;69,"4",AC43&gt;70,"5")</f>
        <v>0</v>
      </c>
      <c r="AF43" s="23">
        <f>Blad15!$R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R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R53</f>
        <v>0</v>
      </c>
      <c r="AM43" s="163" t="str" cm="1">
        <f t="array" ref="AM43">_xlfn.IFS(AL43&lt;11,"0",AL43&lt;20,"2",AL43&lt;40,"3",AL43&lt;69,"4",AL43&gt;70,"5")</f>
        <v>0</v>
      </c>
      <c r="AO43" s="23">
        <f>Blad18!$R53</f>
        <v>0</v>
      </c>
      <c r="AP43" s="164" t="str" cm="1">
        <f t="array" ref="AP43">_xlfn.IFS(AO43&lt;11,"0",AO43&lt;20,"2",AO43&lt;40,"3",AO43&lt;69,"4",AO43&gt;70,"5")</f>
        <v>0</v>
      </c>
      <c r="AR43" s="23">
        <f>Blad19!$R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R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R53</f>
        <v>0</v>
      </c>
      <c r="AY43" s="163" t="str" cm="1">
        <f t="array" ref="AY43">_xlfn.IFS(AX43&lt;11,"0",AX43&lt;20,"2",AX43&lt;40,"3",AX43&lt;69,"4",AX43&gt;70,"5")</f>
        <v>0</v>
      </c>
      <c r="BA43" s="23">
        <f>Blad24!$R53</f>
        <v>0</v>
      </c>
      <c r="BB43" s="164" t="str" cm="1">
        <f t="array" ref="BB43">_xlfn.IFS(BA43&lt;11,"0",BA43&lt;20,"2",BA43&lt;40,"3",BA43&lt;69,"4",BA43&gt;70,"5")</f>
        <v>0</v>
      </c>
      <c r="BD43" s="23">
        <f>Blad25!$R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R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R53</f>
        <v>0</v>
      </c>
      <c r="BK43" s="163" t="str" cm="1">
        <f t="array" ref="BK43">_xlfn.IFS(BJ43&lt;11,"0",BJ43&lt;20,"2",BJ43&lt;40,"3",BJ43&lt;69,"4",BJ43&gt;70,"5")</f>
        <v>0</v>
      </c>
      <c r="BM43" s="23">
        <f>Blad28!$R53</f>
        <v>0</v>
      </c>
      <c r="BN43" s="164" t="str" cm="1">
        <f t="array" ref="BN43">_xlfn.IFS(BM43&lt;11,"0",BM43&lt;20,"2",BM43&lt;40,"3",BM43&lt;69,"4",BM43&gt;70,"5")</f>
        <v>0</v>
      </c>
      <c r="BP43" s="23">
        <f>Blad29!$R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R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R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R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R54</f>
        <v>0</v>
      </c>
      <c r="F44" s="163" t="str" cm="1">
        <f t="array" ref="F44">_xlfn.IFS(E44&lt;11,"0",E44&lt;20,"2",E44&lt;40,"3",E44&lt;69,"4",E44&gt;70,"5")</f>
        <v>0</v>
      </c>
      <c r="H44" s="23">
        <f>Blad3!$R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R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R54</f>
        <v>0</v>
      </c>
      <c r="O44" s="163" t="str" cm="1">
        <f t="array" ref="O44">_xlfn.IFS(N44&lt;11,"0",N44&lt;20,"2",N44&lt;40,"3",N44&lt;69,"4",N44&gt;70,"5")</f>
        <v>0</v>
      </c>
      <c r="Q44" s="23">
        <f>Blad6!$R54</f>
        <v>0</v>
      </c>
      <c r="R44" s="164" t="str" cm="1">
        <f t="array" ref="R44">_xlfn.IFS(Q44&lt;11,"0",Q44&lt;20,"2",Q44&lt;40,"3",Q44&lt;69,"4",Q44&gt;70,"5")</f>
        <v>0</v>
      </c>
      <c r="T44" s="23">
        <f>Blad8!$R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R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R54</f>
        <v>0</v>
      </c>
      <c r="AA44" s="163" t="str" cm="1">
        <f t="array" ref="AA44">_xlfn.IFS(Z44&lt;11,"0",Z44&lt;20,"2",Z44&lt;40,"3",Z44&lt;69,"4",Z44&gt;70,"5")</f>
        <v>0</v>
      </c>
      <c r="AC44" s="23">
        <f>Blad14!$R54</f>
        <v>0</v>
      </c>
      <c r="AD44" s="164" t="str" cm="1">
        <f t="array" ref="AD44">_xlfn.IFS(AC44&lt;11,"0",AC44&lt;20,"2",AC44&lt;40,"3",AC44&lt;69,"4",AC44&gt;70,"5")</f>
        <v>0</v>
      </c>
      <c r="AF44" s="23">
        <f>Blad15!$R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R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R54</f>
        <v>0</v>
      </c>
      <c r="AM44" s="163" t="str" cm="1">
        <f t="array" ref="AM44">_xlfn.IFS(AL44&lt;11,"0",AL44&lt;20,"2",AL44&lt;40,"3",AL44&lt;69,"4",AL44&gt;70,"5")</f>
        <v>0</v>
      </c>
      <c r="AO44" s="23">
        <f>Blad18!$R54</f>
        <v>0</v>
      </c>
      <c r="AP44" s="164" t="str" cm="1">
        <f t="array" ref="AP44">_xlfn.IFS(AO44&lt;11,"0",AO44&lt;20,"2",AO44&lt;40,"3",AO44&lt;69,"4",AO44&gt;70,"5")</f>
        <v>0</v>
      </c>
      <c r="AR44" s="23">
        <f>Blad19!$R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R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R54</f>
        <v>0</v>
      </c>
      <c r="AY44" s="163" t="str" cm="1">
        <f t="array" ref="AY44">_xlfn.IFS(AX44&lt;11,"0",AX44&lt;20,"2",AX44&lt;40,"3",AX44&lt;69,"4",AX44&gt;70,"5")</f>
        <v>0</v>
      </c>
      <c r="BA44" s="23">
        <f>Blad24!$R54</f>
        <v>0</v>
      </c>
      <c r="BB44" s="164" t="str" cm="1">
        <f t="array" ref="BB44">_xlfn.IFS(BA44&lt;11,"0",BA44&lt;20,"2",BA44&lt;40,"3",BA44&lt;69,"4",BA44&gt;70,"5")</f>
        <v>0</v>
      </c>
      <c r="BD44" s="23">
        <f>Blad25!$R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R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R54</f>
        <v>0</v>
      </c>
      <c r="BK44" s="163" t="str" cm="1">
        <f t="array" ref="BK44">_xlfn.IFS(BJ44&lt;11,"0",BJ44&lt;20,"2",BJ44&lt;40,"3",BJ44&lt;69,"4",BJ44&gt;70,"5")</f>
        <v>0</v>
      </c>
      <c r="BM44" s="23">
        <f>Blad28!$R54</f>
        <v>0</v>
      </c>
      <c r="BN44" s="164" t="str" cm="1">
        <f t="array" ref="BN44">_xlfn.IFS(BM44&lt;11,"0",BM44&lt;20,"2",BM44&lt;40,"3",BM44&lt;69,"4",BM44&gt;70,"5")</f>
        <v>0</v>
      </c>
      <c r="BP44" s="23">
        <f>Blad29!$R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R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R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R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R55</f>
        <v>0</v>
      </c>
      <c r="F45" s="163" t="str" cm="1">
        <f t="array" ref="F45">_xlfn.IFS(E45&lt;11,"0",E45&lt;20,"2",E45&lt;40,"3",E45&lt;69,"4",E45&gt;70,"5")</f>
        <v>0</v>
      </c>
      <c r="H45" s="23">
        <f>Blad3!$R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R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R55</f>
        <v>0</v>
      </c>
      <c r="O45" s="163" t="str" cm="1">
        <f t="array" ref="O45">_xlfn.IFS(N45&lt;11,"0",N45&lt;20,"2",N45&lt;40,"3",N45&lt;69,"4",N45&gt;70,"5")</f>
        <v>0</v>
      </c>
      <c r="Q45" s="23">
        <f>Blad6!$R55</f>
        <v>0</v>
      </c>
      <c r="R45" s="164" t="str" cm="1">
        <f t="array" ref="R45">_xlfn.IFS(Q45&lt;11,"0",Q45&lt;20,"2",Q45&lt;40,"3",Q45&lt;69,"4",Q45&gt;70,"5")</f>
        <v>0</v>
      </c>
      <c r="T45" s="23">
        <f>Blad8!$R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R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R55</f>
        <v>0</v>
      </c>
      <c r="AA45" s="163" t="str" cm="1">
        <f t="array" ref="AA45">_xlfn.IFS(Z45&lt;11,"0",Z45&lt;20,"2",Z45&lt;40,"3",Z45&lt;69,"4",Z45&gt;70,"5")</f>
        <v>0</v>
      </c>
      <c r="AC45" s="23">
        <f>Blad14!$R55</f>
        <v>0</v>
      </c>
      <c r="AD45" s="164" t="str" cm="1">
        <f t="array" ref="AD45">_xlfn.IFS(AC45&lt;11,"0",AC45&lt;20,"2",AC45&lt;40,"3",AC45&lt;69,"4",AC45&gt;70,"5")</f>
        <v>0</v>
      </c>
      <c r="AF45" s="23">
        <f>Blad15!$R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R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R55</f>
        <v>0</v>
      </c>
      <c r="AM45" s="163" t="str" cm="1">
        <f t="array" ref="AM45">_xlfn.IFS(AL45&lt;11,"0",AL45&lt;20,"2",AL45&lt;40,"3",AL45&lt;69,"4",AL45&gt;70,"5")</f>
        <v>0</v>
      </c>
      <c r="AO45" s="23">
        <f>Blad18!$R55</f>
        <v>0</v>
      </c>
      <c r="AP45" s="164" t="str" cm="1">
        <f t="array" ref="AP45">_xlfn.IFS(AO45&lt;11,"0",AO45&lt;20,"2",AO45&lt;40,"3",AO45&lt;69,"4",AO45&gt;70,"5")</f>
        <v>0</v>
      </c>
      <c r="AR45" s="23">
        <f>Blad19!$R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R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R55</f>
        <v>0</v>
      </c>
      <c r="AY45" s="163" t="str" cm="1">
        <f t="array" ref="AY45">_xlfn.IFS(AX45&lt;11,"0",AX45&lt;20,"2",AX45&lt;40,"3",AX45&lt;69,"4",AX45&gt;70,"5")</f>
        <v>0</v>
      </c>
      <c r="BA45" s="23">
        <f>Blad24!$R55</f>
        <v>0</v>
      </c>
      <c r="BB45" s="164" t="str" cm="1">
        <f t="array" ref="BB45">_xlfn.IFS(BA45&lt;11,"0",BA45&lt;20,"2",BA45&lt;40,"3",BA45&lt;69,"4",BA45&gt;70,"5")</f>
        <v>0</v>
      </c>
      <c r="BD45" s="23">
        <f>Blad25!$R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R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R55</f>
        <v>0</v>
      </c>
      <c r="BK45" s="163" t="str" cm="1">
        <f t="array" ref="BK45">_xlfn.IFS(BJ45&lt;11,"0",BJ45&lt;20,"2",BJ45&lt;40,"3",BJ45&lt;69,"4",BJ45&gt;70,"5")</f>
        <v>0</v>
      </c>
      <c r="BM45" s="23">
        <f>Blad28!$R55</f>
        <v>0</v>
      </c>
      <c r="BN45" s="164" t="str" cm="1">
        <f t="array" ref="BN45">_xlfn.IFS(BM45&lt;11,"0",BM45&lt;20,"2",BM45&lt;40,"3",BM45&lt;69,"4",BM45&gt;70,"5")</f>
        <v>0</v>
      </c>
      <c r="BP45" s="23">
        <f>Blad29!$R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R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R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R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R56</f>
        <v>0</v>
      </c>
      <c r="F46" s="163" t="str" cm="1">
        <f t="array" ref="F46">_xlfn.IFS(E46&lt;11,"0",E46&lt;20,"2",E46&lt;40,"3",E46&lt;69,"4",E46&gt;70,"5")</f>
        <v>0</v>
      </c>
      <c r="H46" s="23">
        <f>Blad3!$R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R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R56</f>
        <v>0</v>
      </c>
      <c r="O46" s="163" t="str" cm="1">
        <f t="array" ref="O46">_xlfn.IFS(N46&lt;11,"0",N46&lt;20,"2",N46&lt;40,"3",N46&lt;69,"4",N46&gt;70,"5")</f>
        <v>0</v>
      </c>
      <c r="Q46" s="23">
        <f>Blad6!$R56</f>
        <v>0</v>
      </c>
      <c r="R46" s="164" t="str" cm="1">
        <f t="array" ref="R46">_xlfn.IFS(Q46&lt;11,"0",Q46&lt;20,"2",Q46&lt;40,"3",Q46&lt;69,"4",Q46&gt;70,"5")</f>
        <v>0</v>
      </c>
      <c r="T46" s="23">
        <f>Blad8!$R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R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R56</f>
        <v>0</v>
      </c>
      <c r="AA46" s="163" t="str" cm="1">
        <f t="array" ref="AA46">_xlfn.IFS(Z46&lt;11,"0",Z46&lt;20,"2",Z46&lt;40,"3",Z46&lt;69,"4",Z46&gt;70,"5")</f>
        <v>0</v>
      </c>
      <c r="AC46" s="23">
        <f>Blad14!$R56</f>
        <v>0</v>
      </c>
      <c r="AD46" s="164" t="str" cm="1">
        <f t="array" ref="AD46">_xlfn.IFS(AC46&lt;11,"0",AC46&lt;20,"2",AC46&lt;40,"3",AC46&lt;69,"4",AC46&gt;70,"5")</f>
        <v>0</v>
      </c>
      <c r="AF46" s="23">
        <f>Blad15!$R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R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R56</f>
        <v>0</v>
      </c>
      <c r="AM46" s="163" t="str" cm="1">
        <f t="array" ref="AM46">_xlfn.IFS(AL46&lt;11,"0",AL46&lt;20,"2",AL46&lt;40,"3",AL46&lt;69,"4",AL46&gt;70,"5")</f>
        <v>0</v>
      </c>
      <c r="AO46" s="23">
        <f>Blad18!$R56</f>
        <v>0</v>
      </c>
      <c r="AP46" s="164" t="str" cm="1">
        <f t="array" ref="AP46">_xlfn.IFS(AO46&lt;11,"0",AO46&lt;20,"2",AO46&lt;40,"3",AO46&lt;69,"4",AO46&gt;70,"5")</f>
        <v>0</v>
      </c>
      <c r="AR46" s="23">
        <f>Blad19!$R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R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R56</f>
        <v>0</v>
      </c>
      <c r="AY46" s="163" t="str" cm="1">
        <f t="array" ref="AY46">_xlfn.IFS(AX46&lt;11,"0",AX46&lt;20,"2",AX46&lt;40,"3",AX46&lt;69,"4",AX46&gt;70,"5")</f>
        <v>0</v>
      </c>
      <c r="BA46" s="23">
        <f>Blad24!$R56</f>
        <v>0</v>
      </c>
      <c r="BB46" s="164" t="str" cm="1">
        <f t="array" ref="BB46">_xlfn.IFS(BA46&lt;11,"0",BA46&lt;20,"2",BA46&lt;40,"3",BA46&lt;69,"4",BA46&gt;70,"5")</f>
        <v>0</v>
      </c>
      <c r="BD46" s="23">
        <f>Blad25!$R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R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R56</f>
        <v>0</v>
      </c>
      <c r="BK46" s="163" t="str" cm="1">
        <f t="array" ref="BK46">_xlfn.IFS(BJ46&lt;11,"0",BJ46&lt;20,"2",BJ46&lt;40,"3",BJ46&lt;69,"4",BJ46&gt;70,"5")</f>
        <v>0</v>
      </c>
      <c r="BM46" s="23">
        <f>Blad28!$R56</f>
        <v>0</v>
      </c>
      <c r="BN46" s="164" t="str" cm="1">
        <f t="array" ref="BN46">_xlfn.IFS(BM46&lt;11,"0",BM46&lt;20,"2",BM46&lt;40,"3",BM46&lt;69,"4",BM46&gt;70,"5")</f>
        <v>0</v>
      </c>
      <c r="BP46" s="23">
        <f>Blad29!$R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R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R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R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R57</f>
        <v>0</v>
      </c>
      <c r="F47" s="163" t="str" cm="1">
        <f t="array" ref="F47">_xlfn.IFS(E47&lt;11,"0",E47&lt;20,"2",E47&lt;40,"3",E47&lt;69,"4",E47&gt;70,"5")</f>
        <v>0</v>
      </c>
      <c r="H47" s="23">
        <f>Blad3!$R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R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R57</f>
        <v>0</v>
      </c>
      <c r="O47" s="163" t="str" cm="1">
        <f t="array" ref="O47">_xlfn.IFS(N47&lt;11,"0",N47&lt;20,"2",N47&lt;40,"3",N47&lt;69,"4",N47&gt;70,"5")</f>
        <v>0</v>
      </c>
      <c r="Q47" s="23">
        <f>Blad6!$R57</f>
        <v>0</v>
      </c>
      <c r="R47" s="164" t="str" cm="1">
        <f t="array" ref="R47">_xlfn.IFS(Q47&lt;11,"0",Q47&lt;20,"2",Q47&lt;40,"3",Q47&lt;69,"4",Q47&gt;70,"5")</f>
        <v>0</v>
      </c>
      <c r="T47" s="23">
        <f>Blad8!$R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R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R57</f>
        <v>0</v>
      </c>
      <c r="AA47" s="163" t="str" cm="1">
        <f t="array" ref="AA47">_xlfn.IFS(Z47&lt;11,"0",Z47&lt;20,"2",Z47&lt;40,"3",Z47&lt;69,"4",Z47&gt;70,"5")</f>
        <v>0</v>
      </c>
      <c r="AC47" s="23">
        <f>Blad14!$R57</f>
        <v>0</v>
      </c>
      <c r="AD47" s="164" t="str" cm="1">
        <f t="array" ref="AD47">_xlfn.IFS(AC47&lt;11,"0",AC47&lt;20,"2",AC47&lt;40,"3",AC47&lt;69,"4",AC47&gt;70,"5")</f>
        <v>0</v>
      </c>
      <c r="AF47" s="23">
        <f>Blad15!$R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R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R57</f>
        <v>0</v>
      </c>
      <c r="AM47" s="163" t="str" cm="1">
        <f t="array" ref="AM47">_xlfn.IFS(AL47&lt;11,"0",AL47&lt;20,"2",AL47&lt;40,"3",AL47&lt;69,"4",AL47&gt;70,"5")</f>
        <v>0</v>
      </c>
      <c r="AO47" s="23">
        <f>Blad18!$R57</f>
        <v>0</v>
      </c>
      <c r="AP47" s="164" t="str" cm="1">
        <f t="array" ref="AP47">_xlfn.IFS(AO47&lt;11,"0",AO47&lt;20,"2",AO47&lt;40,"3",AO47&lt;69,"4",AO47&gt;70,"5")</f>
        <v>0</v>
      </c>
      <c r="AR47" s="23">
        <f>Blad19!$R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R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R57</f>
        <v>0</v>
      </c>
      <c r="AY47" s="163" t="str" cm="1">
        <f t="array" ref="AY47">_xlfn.IFS(AX47&lt;11,"0",AX47&lt;20,"2",AX47&lt;40,"3",AX47&lt;69,"4",AX47&gt;70,"5")</f>
        <v>0</v>
      </c>
      <c r="BA47" s="23">
        <f>Blad24!$R57</f>
        <v>0</v>
      </c>
      <c r="BB47" s="164" t="str" cm="1">
        <f t="array" ref="BB47">_xlfn.IFS(BA47&lt;11,"0",BA47&lt;20,"2",BA47&lt;40,"3",BA47&lt;69,"4",BA47&gt;70,"5")</f>
        <v>0</v>
      </c>
      <c r="BD47" s="23">
        <f>Blad25!$R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R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R57</f>
        <v>0</v>
      </c>
      <c r="BK47" s="163" t="str" cm="1">
        <f t="array" ref="BK47">_xlfn.IFS(BJ47&lt;11,"0",BJ47&lt;20,"2",BJ47&lt;40,"3",BJ47&lt;69,"4",BJ47&gt;70,"5")</f>
        <v>0</v>
      </c>
      <c r="BM47" s="23">
        <f>Blad28!$R57</f>
        <v>0</v>
      </c>
      <c r="BN47" s="164" t="str" cm="1">
        <f t="array" ref="BN47">_xlfn.IFS(BM47&lt;11,"0",BM47&lt;20,"2",BM47&lt;40,"3",BM47&lt;69,"4",BM47&gt;70,"5")</f>
        <v>0</v>
      </c>
      <c r="BP47" s="23">
        <f>Blad29!$R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R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R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R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R58</f>
        <v>0</v>
      </c>
      <c r="F48" s="163" t="str" cm="1">
        <f t="array" ref="F48">_xlfn.IFS(E48&lt;11,"0",E48&lt;20,"2",E48&lt;40,"3",E48&lt;69,"4",E48&gt;70,"5")</f>
        <v>0</v>
      </c>
      <c r="H48" s="23">
        <f>Blad3!$R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R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R58</f>
        <v>0</v>
      </c>
      <c r="O48" s="163" t="str" cm="1">
        <f t="array" ref="O48">_xlfn.IFS(N48&lt;11,"0",N48&lt;20,"2",N48&lt;40,"3",N48&lt;69,"4",N48&gt;70,"5")</f>
        <v>0</v>
      </c>
      <c r="Q48" s="23">
        <f>Blad6!$R58</f>
        <v>0</v>
      </c>
      <c r="R48" s="164" t="str" cm="1">
        <f t="array" ref="R48">_xlfn.IFS(Q48&lt;11,"0",Q48&lt;20,"2",Q48&lt;40,"3",Q48&lt;69,"4",Q48&gt;70,"5")</f>
        <v>0</v>
      </c>
      <c r="T48" s="23">
        <f>Blad8!$R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R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R58</f>
        <v>0</v>
      </c>
      <c r="AA48" s="163" t="str" cm="1">
        <f t="array" ref="AA48">_xlfn.IFS(Z48&lt;11,"0",Z48&lt;20,"2",Z48&lt;40,"3",Z48&lt;69,"4",Z48&gt;70,"5")</f>
        <v>0</v>
      </c>
      <c r="AC48" s="23">
        <f>Blad14!$R58</f>
        <v>0</v>
      </c>
      <c r="AD48" s="164" t="str" cm="1">
        <f t="array" ref="AD48">_xlfn.IFS(AC48&lt;11,"0",AC48&lt;20,"2",AC48&lt;40,"3",AC48&lt;69,"4",AC48&gt;70,"5")</f>
        <v>0</v>
      </c>
      <c r="AF48" s="23">
        <f>Blad15!$R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R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R58</f>
        <v>0</v>
      </c>
      <c r="AM48" s="163" t="str" cm="1">
        <f t="array" ref="AM48">_xlfn.IFS(AL48&lt;11,"0",AL48&lt;20,"2",AL48&lt;40,"3",AL48&lt;69,"4",AL48&gt;70,"5")</f>
        <v>0</v>
      </c>
      <c r="AO48" s="23">
        <f>Blad18!$R58</f>
        <v>0</v>
      </c>
      <c r="AP48" s="164" t="str" cm="1">
        <f t="array" ref="AP48">_xlfn.IFS(AO48&lt;11,"0",AO48&lt;20,"2",AO48&lt;40,"3",AO48&lt;69,"4",AO48&gt;70,"5")</f>
        <v>0</v>
      </c>
      <c r="AR48" s="23">
        <f>Blad19!$R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R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R58</f>
        <v>0</v>
      </c>
      <c r="AY48" s="163" t="str" cm="1">
        <f t="array" ref="AY48">_xlfn.IFS(AX48&lt;11,"0",AX48&lt;20,"2",AX48&lt;40,"3",AX48&lt;69,"4",AX48&gt;70,"5")</f>
        <v>0</v>
      </c>
      <c r="BA48" s="23">
        <f>Blad24!$R58</f>
        <v>0</v>
      </c>
      <c r="BB48" s="164" t="str" cm="1">
        <f t="array" ref="BB48">_xlfn.IFS(BA48&lt;11,"0",BA48&lt;20,"2",BA48&lt;40,"3",BA48&lt;69,"4",BA48&gt;70,"5")</f>
        <v>0</v>
      </c>
      <c r="BD48" s="23">
        <f>Blad25!$R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R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R58</f>
        <v>0</v>
      </c>
      <c r="BK48" s="163" t="str" cm="1">
        <f t="array" ref="BK48">_xlfn.IFS(BJ48&lt;11,"0",BJ48&lt;20,"2",BJ48&lt;40,"3",BJ48&lt;69,"4",BJ48&gt;70,"5")</f>
        <v>0</v>
      </c>
      <c r="BM48" s="23">
        <f>Blad28!$R58</f>
        <v>0</v>
      </c>
      <c r="BN48" s="164" t="str" cm="1">
        <f t="array" ref="BN48">_xlfn.IFS(BM48&lt;11,"0",BM48&lt;20,"2",BM48&lt;40,"3",BM48&lt;69,"4",BM48&gt;70,"5")</f>
        <v>0</v>
      </c>
      <c r="BP48" s="23">
        <f>Blad29!$R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R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R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R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R59</f>
        <v>0</v>
      </c>
      <c r="F49" s="163" t="str" cm="1">
        <f t="array" ref="F49">_xlfn.IFS(E49&lt;11,"0",E49&lt;20,"2",E49&lt;40,"3",E49&lt;69,"4",E49&gt;70,"5")</f>
        <v>0</v>
      </c>
      <c r="H49" s="23">
        <f>Blad3!$R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R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R59</f>
        <v>0</v>
      </c>
      <c r="O49" s="163" t="str" cm="1">
        <f t="array" ref="O49">_xlfn.IFS(N49&lt;11,"0",N49&lt;20,"2",N49&lt;40,"3",N49&lt;69,"4",N49&gt;70,"5")</f>
        <v>0</v>
      </c>
      <c r="Q49" s="23">
        <f>Blad6!$R59</f>
        <v>0</v>
      </c>
      <c r="R49" s="164" t="str" cm="1">
        <f t="array" ref="R49">_xlfn.IFS(Q49&lt;11,"0",Q49&lt;20,"2",Q49&lt;40,"3",Q49&lt;69,"4",Q49&gt;70,"5")</f>
        <v>0</v>
      </c>
      <c r="T49" s="23">
        <f>Blad8!$R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R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R59</f>
        <v>0</v>
      </c>
      <c r="AA49" s="163" t="str" cm="1">
        <f t="array" ref="AA49">_xlfn.IFS(Z49&lt;11,"0",Z49&lt;20,"2",Z49&lt;40,"3",Z49&lt;69,"4",Z49&gt;70,"5")</f>
        <v>0</v>
      </c>
      <c r="AC49" s="23">
        <f>Blad14!$R59</f>
        <v>0</v>
      </c>
      <c r="AD49" s="164" t="str" cm="1">
        <f t="array" ref="AD49">_xlfn.IFS(AC49&lt;11,"0",AC49&lt;20,"2",AC49&lt;40,"3",AC49&lt;69,"4",AC49&gt;70,"5")</f>
        <v>0</v>
      </c>
      <c r="AF49" s="23">
        <f>Blad15!$R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R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R59</f>
        <v>0</v>
      </c>
      <c r="AM49" s="163" t="str" cm="1">
        <f t="array" ref="AM49">_xlfn.IFS(AL49&lt;11,"0",AL49&lt;20,"2",AL49&lt;40,"3",AL49&lt;69,"4",AL49&gt;70,"5")</f>
        <v>0</v>
      </c>
      <c r="AO49" s="23">
        <f>Blad18!$R59</f>
        <v>0</v>
      </c>
      <c r="AP49" s="164" t="str" cm="1">
        <f t="array" ref="AP49">_xlfn.IFS(AO49&lt;11,"0",AO49&lt;20,"2",AO49&lt;40,"3",AO49&lt;69,"4",AO49&gt;70,"5")</f>
        <v>0</v>
      </c>
      <c r="AR49" s="23">
        <f>Blad19!$R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R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R59</f>
        <v>0</v>
      </c>
      <c r="AY49" s="163" t="str" cm="1">
        <f t="array" ref="AY49">_xlfn.IFS(AX49&lt;11,"0",AX49&lt;20,"2",AX49&lt;40,"3",AX49&lt;69,"4",AX49&gt;70,"5")</f>
        <v>0</v>
      </c>
      <c r="BA49" s="23">
        <f>Blad24!$R59</f>
        <v>0</v>
      </c>
      <c r="BB49" s="164" t="str" cm="1">
        <f t="array" ref="BB49">_xlfn.IFS(BA49&lt;11,"0",BA49&lt;20,"2",BA49&lt;40,"3",BA49&lt;69,"4",BA49&gt;70,"5")</f>
        <v>0</v>
      </c>
      <c r="BD49" s="23">
        <f>Blad25!$R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R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R59</f>
        <v>0</v>
      </c>
      <c r="BK49" s="163" t="str" cm="1">
        <f t="array" ref="BK49">_xlfn.IFS(BJ49&lt;11,"0",BJ49&lt;20,"2",BJ49&lt;40,"3",BJ49&lt;69,"4",BJ49&gt;70,"5")</f>
        <v>0</v>
      </c>
      <c r="BM49" s="23">
        <f>Blad28!$R59</f>
        <v>0</v>
      </c>
      <c r="BN49" s="164" t="str" cm="1">
        <f t="array" ref="BN49">_xlfn.IFS(BM49&lt;11,"0",BM49&lt;20,"2",BM49&lt;40,"3",BM49&lt;69,"4",BM49&gt;70,"5")</f>
        <v>0</v>
      </c>
      <c r="BP49" s="23">
        <f>Blad29!$R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R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R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R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R60</f>
        <v>0</v>
      </c>
      <c r="F50" s="163" t="str" cm="1">
        <f t="array" ref="F50">_xlfn.IFS(E50&lt;11,"0",E50&lt;20,"2",E50&lt;40,"3",E50&lt;69,"4",E50&gt;70,"5")</f>
        <v>0</v>
      </c>
      <c r="H50" s="23">
        <f>Blad3!$R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R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R60</f>
        <v>0</v>
      </c>
      <c r="O50" s="163" t="str" cm="1">
        <f t="array" ref="O50">_xlfn.IFS(N50&lt;11,"0",N50&lt;20,"2",N50&lt;40,"3",N50&lt;69,"4",N50&gt;70,"5")</f>
        <v>0</v>
      </c>
      <c r="Q50" s="23">
        <f>Blad6!$R60</f>
        <v>0</v>
      </c>
      <c r="R50" s="164" t="str" cm="1">
        <f t="array" ref="R50">_xlfn.IFS(Q50&lt;11,"0",Q50&lt;20,"2",Q50&lt;40,"3",Q50&lt;69,"4",Q50&gt;70,"5")</f>
        <v>0</v>
      </c>
      <c r="T50" s="23">
        <f>Blad8!$R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R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R60</f>
        <v>0</v>
      </c>
      <c r="AA50" s="163" t="str" cm="1">
        <f t="array" ref="AA50">_xlfn.IFS(Z50&lt;11,"0",Z50&lt;20,"2",Z50&lt;40,"3",Z50&lt;69,"4",Z50&gt;70,"5")</f>
        <v>0</v>
      </c>
      <c r="AC50" s="23">
        <f>Blad14!$R60</f>
        <v>0</v>
      </c>
      <c r="AD50" s="164" t="str" cm="1">
        <f t="array" ref="AD50">_xlfn.IFS(AC50&lt;11,"0",AC50&lt;20,"2",AC50&lt;40,"3",AC50&lt;69,"4",AC50&gt;70,"5")</f>
        <v>0</v>
      </c>
      <c r="AF50" s="23">
        <f>Blad15!$R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R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R60</f>
        <v>0</v>
      </c>
      <c r="AM50" s="163" t="str" cm="1">
        <f t="array" ref="AM50">_xlfn.IFS(AL50&lt;11,"0",AL50&lt;20,"2",AL50&lt;40,"3",AL50&lt;69,"4",AL50&gt;70,"5")</f>
        <v>0</v>
      </c>
      <c r="AO50" s="23">
        <f>Blad18!$R60</f>
        <v>0</v>
      </c>
      <c r="AP50" s="164" t="str" cm="1">
        <f t="array" ref="AP50">_xlfn.IFS(AO50&lt;11,"0",AO50&lt;20,"2",AO50&lt;40,"3",AO50&lt;69,"4",AO50&gt;70,"5")</f>
        <v>0</v>
      </c>
      <c r="AR50" s="23">
        <f>Blad19!$R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R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R60</f>
        <v>0</v>
      </c>
      <c r="AY50" s="163" t="str" cm="1">
        <f t="array" ref="AY50">_xlfn.IFS(AX50&lt;11,"0",AX50&lt;20,"2",AX50&lt;40,"3",AX50&lt;69,"4",AX50&gt;70,"5")</f>
        <v>0</v>
      </c>
      <c r="BA50" s="23">
        <f>Blad24!$R60</f>
        <v>0</v>
      </c>
      <c r="BB50" s="164" t="str" cm="1">
        <f t="array" ref="BB50">_xlfn.IFS(BA50&lt;11,"0",BA50&lt;20,"2",BA50&lt;40,"3",BA50&lt;69,"4",BA50&gt;70,"5")</f>
        <v>0</v>
      </c>
      <c r="BD50" s="23">
        <f>Blad25!$R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R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R60</f>
        <v>0</v>
      </c>
      <c r="BK50" s="163" t="str" cm="1">
        <f t="array" ref="BK50">_xlfn.IFS(BJ50&lt;11,"0",BJ50&lt;20,"2",BJ50&lt;40,"3",BJ50&lt;69,"4",BJ50&gt;70,"5")</f>
        <v>0</v>
      </c>
      <c r="BM50" s="23">
        <f>Blad28!$R60</f>
        <v>0</v>
      </c>
      <c r="BN50" s="164" t="str" cm="1">
        <f t="array" ref="BN50">_xlfn.IFS(BM50&lt;11,"0",BM50&lt;20,"2",BM50&lt;40,"3",BM50&lt;69,"4",BM50&gt;70,"5")</f>
        <v>0</v>
      </c>
      <c r="BP50" s="23">
        <f>Blad29!$R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R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R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R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R61</f>
        <v>0</v>
      </c>
      <c r="F51" s="163" t="str" cm="1">
        <f t="array" ref="F51">_xlfn.IFS(E51&lt;11,"0",E51&lt;20,"2",E51&lt;40,"3",E51&lt;69,"4",E51&gt;70,"5")</f>
        <v>0</v>
      </c>
      <c r="H51" s="23">
        <f>Blad3!$R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R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R61</f>
        <v>0</v>
      </c>
      <c r="O51" s="163" t="str" cm="1">
        <f t="array" ref="O51">_xlfn.IFS(N51&lt;11,"0",N51&lt;20,"2",N51&lt;40,"3",N51&lt;69,"4",N51&gt;70,"5")</f>
        <v>0</v>
      </c>
      <c r="Q51" s="23">
        <f>Blad6!$R61</f>
        <v>0</v>
      </c>
      <c r="R51" s="164" t="str" cm="1">
        <f t="array" ref="R51">_xlfn.IFS(Q51&lt;11,"0",Q51&lt;20,"2",Q51&lt;40,"3",Q51&lt;69,"4",Q51&gt;70,"5")</f>
        <v>0</v>
      </c>
      <c r="T51" s="23">
        <f>Blad8!$R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R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R61</f>
        <v>0</v>
      </c>
      <c r="AA51" s="163" t="str" cm="1">
        <f t="array" ref="AA51">_xlfn.IFS(Z51&lt;11,"0",Z51&lt;20,"2",Z51&lt;40,"3",Z51&lt;69,"4",Z51&gt;70,"5")</f>
        <v>0</v>
      </c>
      <c r="AC51" s="23">
        <f>Blad14!$R61</f>
        <v>0</v>
      </c>
      <c r="AD51" s="164" t="str" cm="1">
        <f t="array" ref="AD51">_xlfn.IFS(AC51&lt;11,"0",AC51&lt;20,"2",AC51&lt;40,"3",AC51&lt;69,"4",AC51&gt;70,"5")</f>
        <v>0</v>
      </c>
      <c r="AF51" s="23">
        <f>Blad15!$R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R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R61</f>
        <v>0</v>
      </c>
      <c r="AM51" s="163" t="str" cm="1">
        <f t="array" ref="AM51">_xlfn.IFS(AL51&lt;11,"0",AL51&lt;20,"2",AL51&lt;40,"3",AL51&lt;69,"4",AL51&gt;70,"5")</f>
        <v>0</v>
      </c>
      <c r="AO51" s="23">
        <f>Blad18!$R61</f>
        <v>0</v>
      </c>
      <c r="AP51" s="164" t="str" cm="1">
        <f t="array" ref="AP51">_xlfn.IFS(AO51&lt;11,"0",AO51&lt;20,"2",AO51&lt;40,"3",AO51&lt;69,"4",AO51&gt;70,"5")</f>
        <v>0</v>
      </c>
      <c r="AR51" s="23">
        <f>Blad19!$R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R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R61</f>
        <v>0</v>
      </c>
      <c r="AY51" s="163" t="str" cm="1">
        <f t="array" ref="AY51">_xlfn.IFS(AX51&lt;11,"0",AX51&lt;20,"2",AX51&lt;40,"3",AX51&lt;69,"4",AX51&gt;70,"5")</f>
        <v>0</v>
      </c>
      <c r="BA51" s="23">
        <f>Blad24!$R61</f>
        <v>0</v>
      </c>
      <c r="BB51" s="164" t="str" cm="1">
        <f t="array" ref="BB51">_xlfn.IFS(BA51&lt;11,"0",BA51&lt;20,"2",BA51&lt;40,"3",BA51&lt;69,"4",BA51&gt;70,"5")</f>
        <v>0</v>
      </c>
      <c r="BD51" s="23">
        <f>Blad25!$R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R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R61</f>
        <v>0</v>
      </c>
      <c r="BK51" s="163" t="str" cm="1">
        <f t="array" ref="BK51">_xlfn.IFS(BJ51&lt;11,"0",BJ51&lt;20,"2",BJ51&lt;40,"3",BJ51&lt;69,"4",BJ51&gt;70,"5")</f>
        <v>0</v>
      </c>
      <c r="BM51" s="23">
        <f>Blad28!$R61</f>
        <v>0</v>
      </c>
      <c r="BN51" s="164" t="str" cm="1">
        <f t="array" ref="BN51">_xlfn.IFS(BM51&lt;11,"0",BM51&lt;20,"2",BM51&lt;40,"3",BM51&lt;69,"4",BM51&gt;70,"5")</f>
        <v>0</v>
      </c>
      <c r="BP51" s="23">
        <f>Blad29!$R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R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R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R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R62</f>
        <v>0</v>
      </c>
      <c r="F52" s="163" t="str" cm="1">
        <f t="array" ref="F52">_xlfn.IFS(E52&lt;11,"0",E52&lt;20,"2",E52&lt;40,"3",E52&lt;69,"4",E52&gt;70,"5")</f>
        <v>0</v>
      </c>
      <c r="H52" s="23">
        <f>Blad3!$R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R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R62</f>
        <v>0</v>
      </c>
      <c r="O52" s="163" t="str" cm="1">
        <f t="array" ref="O52">_xlfn.IFS(N52&lt;11,"0",N52&lt;20,"2",N52&lt;40,"3",N52&lt;69,"4",N52&gt;70,"5")</f>
        <v>0</v>
      </c>
      <c r="Q52" s="23">
        <f>Blad6!$R62</f>
        <v>0</v>
      </c>
      <c r="R52" s="164" t="str" cm="1">
        <f t="array" ref="R52">_xlfn.IFS(Q52&lt;11,"0",Q52&lt;20,"2",Q52&lt;40,"3",Q52&lt;69,"4",Q52&gt;70,"5")</f>
        <v>0</v>
      </c>
      <c r="T52" s="23">
        <f>Blad8!$R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R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R62</f>
        <v>0</v>
      </c>
      <c r="AA52" s="163" t="str" cm="1">
        <f t="array" ref="AA52">_xlfn.IFS(Z52&lt;11,"0",Z52&lt;20,"2",Z52&lt;40,"3",Z52&lt;69,"4",Z52&gt;70,"5")</f>
        <v>0</v>
      </c>
      <c r="AC52" s="23">
        <f>Blad14!$R62</f>
        <v>0</v>
      </c>
      <c r="AD52" s="164" t="str" cm="1">
        <f t="array" ref="AD52">_xlfn.IFS(AC52&lt;11,"0",AC52&lt;20,"2",AC52&lt;40,"3",AC52&lt;69,"4",AC52&gt;70,"5")</f>
        <v>0</v>
      </c>
      <c r="AF52" s="23">
        <f>Blad15!$R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R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R62</f>
        <v>0</v>
      </c>
      <c r="AM52" s="163" t="str" cm="1">
        <f t="array" ref="AM52">_xlfn.IFS(AL52&lt;11,"0",AL52&lt;20,"2",AL52&lt;40,"3",AL52&lt;69,"4",AL52&gt;70,"5")</f>
        <v>0</v>
      </c>
      <c r="AO52" s="23">
        <f>Blad18!$R62</f>
        <v>0</v>
      </c>
      <c r="AP52" s="164" t="str" cm="1">
        <f t="array" ref="AP52">_xlfn.IFS(AO52&lt;11,"0",AO52&lt;20,"2",AO52&lt;40,"3",AO52&lt;69,"4",AO52&gt;70,"5")</f>
        <v>0</v>
      </c>
      <c r="AR52" s="23">
        <f>Blad19!$R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R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R62</f>
        <v>0</v>
      </c>
      <c r="AY52" s="163" t="str" cm="1">
        <f t="array" ref="AY52">_xlfn.IFS(AX52&lt;11,"0",AX52&lt;20,"2",AX52&lt;40,"3",AX52&lt;69,"4",AX52&gt;70,"5")</f>
        <v>0</v>
      </c>
      <c r="BA52" s="23">
        <f>Blad24!$R62</f>
        <v>0</v>
      </c>
      <c r="BB52" s="164" t="str" cm="1">
        <f t="array" ref="BB52">_xlfn.IFS(BA52&lt;11,"0",BA52&lt;20,"2",BA52&lt;40,"3",BA52&lt;69,"4",BA52&gt;70,"5")</f>
        <v>0</v>
      </c>
      <c r="BD52" s="23">
        <f>Blad25!$R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R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R62</f>
        <v>0</v>
      </c>
      <c r="BK52" s="163" t="str" cm="1">
        <f t="array" ref="BK52">_xlfn.IFS(BJ52&lt;11,"0",BJ52&lt;20,"2",BJ52&lt;40,"3",BJ52&lt;69,"4",BJ52&gt;70,"5")</f>
        <v>0</v>
      </c>
      <c r="BM52" s="23">
        <f>Blad28!$R62</f>
        <v>0</v>
      </c>
      <c r="BN52" s="164" t="str" cm="1">
        <f t="array" ref="BN52">_xlfn.IFS(BM52&lt;11,"0",BM52&lt;20,"2",BM52&lt;40,"3",BM52&lt;69,"4",BM52&gt;70,"5")</f>
        <v>0</v>
      </c>
      <c r="BP52" s="23">
        <f>Blad29!$R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R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R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R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R63</f>
        <v>0</v>
      </c>
      <c r="F53" s="163" t="str" cm="1">
        <f t="array" ref="F53">_xlfn.IFS(E53&lt;11,"0",E53&lt;20,"2",E53&lt;40,"3",E53&lt;69,"4",E53&gt;70,"5")</f>
        <v>0</v>
      </c>
      <c r="H53" s="23">
        <f>Blad3!$R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R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R63</f>
        <v>0</v>
      </c>
      <c r="O53" s="163" t="str" cm="1">
        <f t="array" ref="O53">_xlfn.IFS(N53&lt;11,"0",N53&lt;20,"2",N53&lt;40,"3",N53&lt;69,"4",N53&gt;70,"5")</f>
        <v>0</v>
      </c>
      <c r="Q53" s="23">
        <f>Blad6!$R63</f>
        <v>0</v>
      </c>
      <c r="R53" s="164" t="str" cm="1">
        <f t="array" ref="R53">_xlfn.IFS(Q53&lt;11,"0",Q53&lt;20,"2",Q53&lt;40,"3",Q53&lt;69,"4",Q53&gt;70,"5")</f>
        <v>0</v>
      </c>
      <c r="T53" s="23">
        <f>Blad8!$R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R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R63</f>
        <v>0</v>
      </c>
      <c r="AA53" s="163" t="str" cm="1">
        <f t="array" ref="AA53">_xlfn.IFS(Z53&lt;11,"0",Z53&lt;20,"2",Z53&lt;40,"3",Z53&lt;69,"4",Z53&gt;70,"5")</f>
        <v>0</v>
      </c>
      <c r="AC53" s="23">
        <f>Blad14!$R63</f>
        <v>0</v>
      </c>
      <c r="AD53" s="164" t="str" cm="1">
        <f t="array" ref="AD53">_xlfn.IFS(AC53&lt;11,"0",AC53&lt;20,"2",AC53&lt;40,"3",AC53&lt;69,"4",AC53&gt;70,"5")</f>
        <v>0</v>
      </c>
      <c r="AF53" s="23">
        <f>Blad15!$R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R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R63</f>
        <v>0</v>
      </c>
      <c r="AM53" s="163" t="str" cm="1">
        <f t="array" ref="AM53">_xlfn.IFS(AL53&lt;11,"0",AL53&lt;20,"2",AL53&lt;40,"3",AL53&lt;69,"4",AL53&gt;70,"5")</f>
        <v>0</v>
      </c>
      <c r="AO53" s="23">
        <f>Blad18!$R63</f>
        <v>0</v>
      </c>
      <c r="AP53" s="164" t="str" cm="1">
        <f t="array" ref="AP53">_xlfn.IFS(AO53&lt;11,"0",AO53&lt;20,"2",AO53&lt;40,"3",AO53&lt;69,"4",AO53&gt;70,"5")</f>
        <v>0</v>
      </c>
      <c r="AR53" s="23">
        <f>Blad19!$R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R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R63</f>
        <v>0</v>
      </c>
      <c r="AY53" s="163" t="str" cm="1">
        <f t="array" ref="AY53">_xlfn.IFS(AX53&lt;11,"0",AX53&lt;20,"2",AX53&lt;40,"3",AX53&lt;69,"4",AX53&gt;70,"5")</f>
        <v>0</v>
      </c>
      <c r="BA53" s="23">
        <f>Blad24!$R63</f>
        <v>0</v>
      </c>
      <c r="BB53" s="164" t="str" cm="1">
        <f t="array" ref="BB53">_xlfn.IFS(BA53&lt;11,"0",BA53&lt;20,"2",BA53&lt;40,"3",BA53&lt;69,"4",BA53&gt;70,"5")</f>
        <v>0</v>
      </c>
      <c r="BD53" s="23">
        <f>Blad25!$R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R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R63</f>
        <v>0</v>
      </c>
      <c r="BK53" s="163" t="str" cm="1">
        <f t="array" ref="BK53">_xlfn.IFS(BJ53&lt;11,"0",BJ53&lt;20,"2",BJ53&lt;40,"3",BJ53&lt;69,"4",BJ53&gt;70,"5")</f>
        <v>0</v>
      </c>
      <c r="BM53" s="23">
        <f>Blad28!$R63</f>
        <v>0</v>
      </c>
      <c r="BN53" s="164" t="str" cm="1">
        <f t="array" ref="BN53">_xlfn.IFS(BM53&lt;11,"0",BM53&lt;20,"2",BM53&lt;40,"3",BM53&lt;69,"4",BM53&gt;70,"5")</f>
        <v>0</v>
      </c>
      <c r="BP53" s="23">
        <f>Blad29!$R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R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R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R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R64</f>
        <v>0</v>
      </c>
      <c r="F54" s="163" t="str" cm="1">
        <f t="array" ref="F54">_xlfn.IFS(E54&lt;11,"0",E54&lt;20,"2",E54&lt;40,"3",E54&lt;69,"4",E54&gt;70,"5")</f>
        <v>0</v>
      </c>
      <c r="H54" s="23">
        <f>Blad3!$R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R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R64</f>
        <v>0</v>
      </c>
      <c r="O54" s="163" t="str" cm="1">
        <f t="array" ref="O54">_xlfn.IFS(N54&lt;11,"0",N54&lt;20,"2",N54&lt;40,"3",N54&lt;69,"4",N54&gt;70,"5")</f>
        <v>0</v>
      </c>
      <c r="Q54" s="23">
        <f>Blad6!$R64</f>
        <v>0</v>
      </c>
      <c r="R54" s="164" t="str" cm="1">
        <f t="array" ref="R54">_xlfn.IFS(Q54&lt;11,"0",Q54&lt;20,"2",Q54&lt;40,"3",Q54&lt;69,"4",Q54&gt;70,"5")</f>
        <v>0</v>
      </c>
      <c r="T54" s="23">
        <f>Blad8!$R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R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R64</f>
        <v>0</v>
      </c>
      <c r="AA54" s="163" t="str" cm="1">
        <f t="array" ref="AA54">_xlfn.IFS(Z54&lt;11,"0",Z54&lt;20,"2",Z54&lt;40,"3",Z54&lt;69,"4",Z54&gt;70,"5")</f>
        <v>0</v>
      </c>
      <c r="AC54" s="23">
        <f>Blad14!$R64</f>
        <v>0</v>
      </c>
      <c r="AD54" s="164" t="str" cm="1">
        <f t="array" ref="AD54">_xlfn.IFS(AC54&lt;11,"0",AC54&lt;20,"2",AC54&lt;40,"3",AC54&lt;69,"4",AC54&gt;70,"5")</f>
        <v>0</v>
      </c>
      <c r="AF54" s="23">
        <f>Blad15!$R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R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R64</f>
        <v>0</v>
      </c>
      <c r="AM54" s="163" t="str" cm="1">
        <f t="array" ref="AM54">_xlfn.IFS(AL54&lt;11,"0",AL54&lt;20,"2",AL54&lt;40,"3",AL54&lt;69,"4",AL54&gt;70,"5")</f>
        <v>0</v>
      </c>
      <c r="AO54" s="23">
        <f>Blad18!$R64</f>
        <v>0</v>
      </c>
      <c r="AP54" s="164" t="str" cm="1">
        <f t="array" ref="AP54">_xlfn.IFS(AO54&lt;11,"0",AO54&lt;20,"2",AO54&lt;40,"3",AO54&lt;69,"4",AO54&gt;70,"5")</f>
        <v>0</v>
      </c>
      <c r="AR54" s="23">
        <f>Blad19!$R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R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R64</f>
        <v>0</v>
      </c>
      <c r="AY54" s="163" t="str" cm="1">
        <f t="array" ref="AY54">_xlfn.IFS(AX54&lt;11,"0",AX54&lt;20,"2",AX54&lt;40,"3",AX54&lt;69,"4",AX54&gt;70,"5")</f>
        <v>0</v>
      </c>
      <c r="BA54" s="23">
        <f>Blad24!$R64</f>
        <v>0</v>
      </c>
      <c r="BB54" s="164" t="str" cm="1">
        <f t="array" ref="BB54">_xlfn.IFS(BA54&lt;11,"0",BA54&lt;20,"2",BA54&lt;40,"3",BA54&lt;69,"4",BA54&gt;70,"5")</f>
        <v>0</v>
      </c>
      <c r="BD54" s="23">
        <f>Blad25!$R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R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R64</f>
        <v>0</v>
      </c>
      <c r="BK54" s="163" t="str" cm="1">
        <f t="array" ref="BK54">_xlfn.IFS(BJ54&lt;11,"0",BJ54&lt;20,"2",BJ54&lt;40,"3",BJ54&lt;69,"4",BJ54&gt;70,"5")</f>
        <v>0</v>
      </c>
      <c r="BM54" s="23">
        <f>Blad28!$R64</f>
        <v>0</v>
      </c>
      <c r="BN54" s="164" t="str" cm="1">
        <f t="array" ref="BN54">_xlfn.IFS(BM54&lt;11,"0",BM54&lt;20,"2",BM54&lt;40,"3",BM54&lt;69,"4",BM54&gt;70,"5")</f>
        <v>0</v>
      </c>
      <c r="BP54" s="23">
        <f>Blad29!$R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R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R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R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R65</f>
        <v>0</v>
      </c>
      <c r="F55" s="163" t="str" cm="1">
        <f t="array" ref="F55">_xlfn.IFS(E55&lt;11,"0",E55&lt;20,"2",E55&lt;40,"3",E55&lt;69,"4",E55&gt;70,"5")</f>
        <v>0</v>
      </c>
      <c r="H55" s="23">
        <f>Blad3!$R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R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R65</f>
        <v>0</v>
      </c>
      <c r="O55" s="163" t="str" cm="1">
        <f t="array" ref="O55">_xlfn.IFS(N55&lt;11,"0",N55&lt;20,"2",N55&lt;40,"3",N55&lt;69,"4",N55&gt;70,"5")</f>
        <v>0</v>
      </c>
      <c r="Q55" s="23">
        <f>Blad6!$R65</f>
        <v>0</v>
      </c>
      <c r="R55" s="164" t="str" cm="1">
        <f t="array" ref="R55">_xlfn.IFS(Q55&lt;11,"0",Q55&lt;20,"2",Q55&lt;40,"3",Q55&lt;69,"4",Q55&gt;70,"5")</f>
        <v>0</v>
      </c>
      <c r="T55" s="23">
        <f>Blad8!$R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R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R65</f>
        <v>0</v>
      </c>
      <c r="AA55" s="163" t="str" cm="1">
        <f t="array" ref="AA55">_xlfn.IFS(Z55&lt;11,"0",Z55&lt;20,"2",Z55&lt;40,"3",Z55&lt;69,"4",Z55&gt;70,"5")</f>
        <v>0</v>
      </c>
      <c r="AC55" s="23">
        <f>Blad14!$R65</f>
        <v>0</v>
      </c>
      <c r="AD55" s="164" t="str" cm="1">
        <f t="array" ref="AD55">_xlfn.IFS(AC55&lt;11,"0",AC55&lt;20,"2",AC55&lt;40,"3",AC55&lt;69,"4",AC55&gt;70,"5")</f>
        <v>0</v>
      </c>
      <c r="AF55" s="23">
        <f>Blad15!$R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R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R65</f>
        <v>0</v>
      </c>
      <c r="AM55" s="163" t="str" cm="1">
        <f t="array" ref="AM55">_xlfn.IFS(AL55&lt;11,"0",AL55&lt;20,"2",AL55&lt;40,"3",AL55&lt;69,"4",AL55&gt;70,"5")</f>
        <v>0</v>
      </c>
      <c r="AO55" s="23">
        <f>Blad18!$R65</f>
        <v>0</v>
      </c>
      <c r="AP55" s="164" t="str" cm="1">
        <f t="array" ref="AP55">_xlfn.IFS(AO55&lt;11,"0",AO55&lt;20,"2",AO55&lt;40,"3",AO55&lt;69,"4",AO55&gt;70,"5")</f>
        <v>0</v>
      </c>
      <c r="AR55" s="23">
        <f>Blad19!$R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R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R65</f>
        <v>0</v>
      </c>
      <c r="AY55" s="163" t="str" cm="1">
        <f t="array" ref="AY55">_xlfn.IFS(AX55&lt;11,"0",AX55&lt;20,"2",AX55&lt;40,"3",AX55&lt;69,"4",AX55&gt;70,"5")</f>
        <v>0</v>
      </c>
      <c r="BA55" s="23">
        <f>Blad24!$R65</f>
        <v>0</v>
      </c>
      <c r="BB55" s="164" t="str" cm="1">
        <f t="array" ref="BB55">_xlfn.IFS(BA55&lt;11,"0",BA55&lt;20,"2",BA55&lt;40,"3",BA55&lt;69,"4",BA55&gt;70,"5")</f>
        <v>0</v>
      </c>
      <c r="BD55" s="23">
        <f>Blad25!$R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R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R65</f>
        <v>0</v>
      </c>
      <c r="BK55" s="163" t="str" cm="1">
        <f t="array" ref="BK55">_xlfn.IFS(BJ55&lt;11,"0",BJ55&lt;20,"2",BJ55&lt;40,"3",BJ55&lt;69,"4",BJ55&gt;70,"5")</f>
        <v>0</v>
      </c>
      <c r="BM55" s="23">
        <f>Blad28!$R65</f>
        <v>0</v>
      </c>
      <c r="BN55" s="164" t="str" cm="1">
        <f t="array" ref="BN55">_xlfn.IFS(BM55&lt;11,"0",BM55&lt;20,"2",BM55&lt;40,"3",BM55&lt;69,"4",BM55&gt;70,"5")</f>
        <v>0</v>
      </c>
      <c r="BP55" s="23">
        <f>Blad29!$R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R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R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R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22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19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8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15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46</v>
      </c>
      <c r="G59" s="5"/>
      <c r="H59" s="21" t="s">
        <v>201</v>
      </c>
      <c r="I59" s="89">
        <f>COUNTIF(H5:H55,0)</f>
        <v>47</v>
      </c>
      <c r="J59" s="5"/>
      <c r="K59" s="21" t="s">
        <v>201</v>
      </c>
      <c r="L59" s="89">
        <f>COUNTIF(K5:K55,0)</f>
        <v>47</v>
      </c>
      <c r="M59" s="5"/>
      <c r="N59" s="21" t="s">
        <v>201</v>
      </c>
      <c r="O59" s="89">
        <f>COUNTIF(N5:N55,0)</f>
        <v>47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5</v>
      </c>
      <c r="G60" s="5"/>
      <c r="H60" s="21" t="s">
        <v>202</v>
      </c>
      <c r="I60" s="89">
        <f>51-I59</f>
        <v>4</v>
      </c>
      <c r="J60" s="5"/>
      <c r="K60" s="21" t="s">
        <v>202</v>
      </c>
      <c r="L60" s="89">
        <f>51-L59</f>
        <v>4</v>
      </c>
      <c r="M60" s="5"/>
      <c r="N60" s="21" t="s">
        <v>202</v>
      </c>
      <c r="O60" s="89">
        <f>51-O59</f>
        <v>4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25</v>
      </c>
      <c r="G62" s="5"/>
      <c r="H62" s="21" t="s">
        <v>204</v>
      </c>
      <c r="I62" s="89">
        <f>I60*5</f>
        <v>20</v>
      </c>
      <c r="J62" s="5"/>
      <c r="K62" s="21" t="s">
        <v>204</v>
      </c>
      <c r="L62" s="21">
        <f>L60*5</f>
        <v>20</v>
      </c>
      <c r="M62" s="5"/>
      <c r="N62" s="21" t="s">
        <v>204</v>
      </c>
      <c r="O62" s="89">
        <f>O60*5</f>
        <v>2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4.3999998240000071</v>
      </c>
      <c r="G65" s="140"/>
      <c r="H65" s="141" t="s">
        <v>203</v>
      </c>
      <c r="I65" s="142">
        <f>I57/(I62+0.000001)*5</f>
        <v>4.7499997625000114</v>
      </c>
      <c r="J65" s="140"/>
      <c r="K65" s="141" t="s">
        <v>203</v>
      </c>
      <c r="L65" s="142">
        <f>L57/(L62+0.000001)*5</f>
        <v>1.9999999000000048</v>
      </c>
      <c r="M65" s="140"/>
      <c r="N65" s="141" t="s">
        <v>203</v>
      </c>
      <c r="O65" s="142">
        <f>O57/(O62+0.000001)*5</f>
        <v>3.7499998125000089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4.3999998240000071</v>
      </c>
      <c r="G66" s="5"/>
      <c r="H66" s="21" t="s">
        <v>205</v>
      </c>
      <c r="I66" s="90">
        <f>I65</f>
        <v>4.7499997625000114</v>
      </c>
      <c r="J66" s="5"/>
      <c r="K66" s="21" t="s">
        <v>205</v>
      </c>
      <c r="L66" s="90">
        <f>L65</f>
        <v>1.9999999000000048</v>
      </c>
      <c r="M66" s="5"/>
      <c r="N66" s="21" t="s">
        <v>205</v>
      </c>
      <c r="O66" s="90">
        <f>O65</f>
        <v>3.7499998125000089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14.899999299000033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3.7249998247500082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3.7249998247500082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1</v>
      </c>
      <c r="K78" s="21" t="s">
        <v>218</v>
      </c>
      <c r="L78" s="138">
        <f>I78-I73</f>
        <v>17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52.149997546500117</v>
      </c>
    </row>
    <row r="83" spans="1:2" x14ac:dyDescent="0.25">
      <c r="B83" s="103" t="s">
        <v>211</v>
      </c>
    </row>
    <row r="84" spans="1:2" ht="15.75" x14ac:dyDescent="0.25">
      <c r="A84" s="24">
        <f>B82/B84*100</f>
        <v>74.499996495000161</v>
      </c>
      <c r="B84" s="102">
        <f>Blad1!A22</f>
        <v>70</v>
      </c>
    </row>
  </sheetData>
  <sheetProtection algorithmName="SHA-512" hashValue="aw0YbwqVmZQRaV/igi48KfETopFK0/O4B+L68Q41BR3AV6XZOtHjWv+04NVKRjp0hyc+lpdtEeGT4SnHnmhixw==" saltValue="2thAMRB8jBqmzvC0Tqye7w==" spinCount="100000" sheet="1" objects="1" scenarios="1"/>
  <mergeCells count="1">
    <mergeCell ref="A81:B81"/>
  </mergeCells>
  <conditionalFormatting sqref="E5:E55">
    <cfRule type="cellIs" dxfId="152" priority="67" operator="greaterThanOrEqual">
      <formula>1.5</formula>
    </cfRule>
  </conditionalFormatting>
  <conditionalFormatting sqref="H5:H55">
    <cfRule type="cellIs" dxfId="151" priority="63" operator="greaterThanOrEqual">
      <formula>1.5</formula>
    </cfRule>
  </conditionalFormatting>
  <conditionalFormatting sqref="K5:K55">
    <cfRule type="cellIs" dxfId="150" priority="9" operator="greaterThanOrEqual">
      <formula>1.5</formula>
    </cfRule>
  </conditionalFormatting>
  <conditionalFormatting sqref="W5:W55 T5:T55 Q5:Q55 N5:N55">
    <cfRule type="cellIs" dxfId="149" priority="7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48" priority="3" operator="greaterThanOrEqual">
      <formula>1.5</formula>
    </cfRule>
  </conditionalFormatting>
  <conditionalFormatting sqref="C2">
    <cfRule type="cellIs" dxfId="147" priority="1" operator="equal">
      <formula>"Je bereikt de doelen niet."</formula>
    </cfRule>
  </conditionalFormatting>
  <hyperlinks>
    <hyperlink ref="E3" location="Blad2!D1" display="Blad2!D1" xr:uid="{F44E0859-26A5-4851-A4B7-51F1CFDDAB55}"/>
    <hyperlink ref="H3" location="Blad3!D1" display="Blad3!D1" xr:uid="{A16B2023-26E0-4C9C-8D5D-CE248F868BE6}"/>
    <hyperlink ref="AI3" location="Blad16!D1" display="Blad16!D1" xr:uid="{9A3EAE9C-4F3E-4D90-B455-24DDE205A9A4}"/>
    <hyperlink ref="AL3" location="Blad17!D1" display="Blad17!D1" xr:uid="{78B86B48-613B-4BD3-9A22-85E661DCE59F}"/>
    <hyperlink ref="AO3" location="Blad18!D1" display="Blad18!D1" xr:uid="{1514AB4C-DBD4-4382-B88A-EA88135A538A}"/>
    <hyperlink ref="AR3" location="Blad19!D1" display="Blad19!D1" xr:uid="{984222A4-DE5A-4A55-AEF5-AAC3FD0B3013}"/>
    <hyperlink ref="AU3" location="Blad22!D1" display="Blad22!D1" xr:uid="{9313C23B-4994-4050-A3EC-116758B7F557}"/>
    <hyperlink ref="AX3" location="Blad23!D1" display="Blad23!D1" xr:uid="{373D76DD-77D3-42AD-BE21-5BB451C467D2}"/>
    <hyperlink ref="BA3" location="Blad24!G9" display="Blad24!G9" xr:uid="{6278BA9D-3C2A-420C-BE8D-67A7154FAB5D}"/>
    <hyperlink ref="BD3" location="Blad25!G9" display="Blad25!G9" xr:uid="{36EB2466-630F-4F03-ADE9-4E0BC1B2B1DE}"/>
    <hyperlink ref="BG3" location="Blad26!G9" display="Blad26!G9" xr:uid="{35BDA75D-87AD-469D-BCD2-50CA2B0AB9D7}"/>
    <hyperlink ref="BJ3" location="Blad27!G9" display="Blad27!G9" xr:uid="{09C0725F-4EB0-4C92-BC1F-CBB232434952}"/>
    <hyperlink ref="BM3" location="Blad28!G9" display="Blad28!G9" xr:uid="{788CF29C-7B2F-47F0-BCB2-61D9422F3D6A}"/>
    <hyperlink ref="BS3" location="Blad30!D1" display="Blad30!D1" xr:uid="{7F69CF6E-6FA7-4A38-A33B-060D74220451}"/>
    <hyperlink ref="BV3" location="Blad31!D1" display="Blad31!D1" xr:uid="{F29DE9FE-F280-4713-83EB-E14EB4BE27B7}"/>
    <hyperlink ref="BY3" location="Blad32!D1" display="Blad32!D1" xr:uid="{79F0C883-B2BC-492A-BCE1-B23F60514F3F}"/>
    <hyperlink ref="AF3" location="Blad15!D1" display="Blad15!D1" xr:uid="{275B8BF2-268C-43E7-AE51-63BB9B31BC2D}"/>
    <hyperlink ref="AC3" location="Blad14!D1" display="Blad14!D1" xr:uid="{12BC9D15-0B19-44F2-A485-0914F5D000BB}"/>
    <hyperlink ref="Z3" location="Blad13!D1" display="Blad13!D1" xr:uid="{86C961E1-D5BB-418F-9498-D8334D84E4C8}"/>
    <hyperlink ref="W3" location="Blad9!D1" display="Blad9!D1" xr:uid="{C4EAA61D-5460-48FD-811C-E1DAB1B7EA4A}"/>
    <hyperlink ref="T3" location="Blad8!D1" display="Blad8!D1" xr:uid="{D48AD68D-96B0-46D5-A4A6-642CEBB3369F}"/>
    <hyperlink ref="Q3" location="Blad6!D1" display="Blad6!D1" xr:uid="{C89D4DBF-3B88-4122-BD10-A202A46A586A}"/>
    <hyperlink ref="N3" location="Blad21!D1" display="Blad21!D1" xr:uid="{AF7FB14D-B6B9-4DB1-B915-3F1A3F94FB39}"/>
    <hyperlink ref="K3" location="Blad20!D1" display="Blad20!D1" xr:uid="{E8AFA588-B9C3-42CF-9FA1-DF74A7927D7E}"/>
    <hyperlink ref="BP3" location="Blad29!D1" display="Blad29!D1" xr:uid="{BC699653-F013-4850-A1B2-1B1245C1F8E9}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9" id="{778CA6A5-8EB9-4625-AC8D-A3F20444F3E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68" id="{EECDBCF2-CA22-40C0-A8A9-A247DED9900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64" id="{CA015902-AAA9-4406-9894-0C24FECB5EB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57" id="{385C5BCD-4C82-4AD4-B6CA-C76EEDC4B57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48" id="{DF77DAB4-6491-4C29-A90C-DCE9F12D9DE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39" id="{8747362A-FC8F-4C2C-8E48-DF024E33184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30" id="{3C934099-A71F-4698-B6F7-E6908176131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21" id="{5E4E1B80-45A2-4113-8AFC-E84FC7B7CE3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10" id="{D47604E0-1069-4EEA-9A3D-7F4801091A2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8" id="{91E49095-554E-49EB-BCB0-46956094F28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B1D54CBC-9CC2-49AD-903A-48AF56CA6E7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F767F8FC-C349-495A-841C-35444765295C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6A781-10E3-4AA7-A865-C2C8C38A8607}">
  <sheetPr>
    <pageSetUpPr fitToPage="1"/>
  </sheetPr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2</v>
      </c>
      <c r="C1" s="67" t="str">
        <f>Blad1!K3</f>
        <v>Fries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53.33332965277804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voldoende de doelen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20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Z15</f>
        <v>32.727272727272741</v>
      </c>
      <c r="F5" s="163" t="str" cm="1">
        <f t="array" ref="F5">_xlfn.IFS(E5&lt;11,"0",E5&lt;20,"2",E5&lt;40,"3",E5&lt;69,"4",E5&gt;70,"5")</f>
        <v>3</v>
      </c>
      <c r="H5" s="23">
        <f>Blad3!$Z15</f>
        <v>10.909090909090912</v>
      </c>
      <c r="I5" s="163" t="str" cm="1">
        <f t="array" ref="I5">_xlfn.IFS(H5&lt;11,"0",H5&lt;20,"2",H5&lt;40,"3",H5&lt;69,"4",H5&gt;70,"5")</f>
        <v>0</v>
      </c>
      <c r="J5" s="10"/>
      <c r="K5" s="23">
        <f>Blad20!$Z15</f>
        <v>34.285714285714292</v>
      </c>
      <c r="L5" s="163" t="str" cm="1">
        <f t="array" ref="L5">_xlfn.IFS(K5&lt;11,"0",K5&lt;20,"2",K5&lt;40,"3",K5&lt;69,"4",K5&gt;70,"5")</f>
        <v>3</v>
      </c>
      <c r="M5" s="10"/>
      <c r="N5" s="23">
        <f>Blad21!$Z15</f>
        <v>327.27272727272737</v>
      </c>
      <c r="O5" s="163" t="str" cm="1">
        <f t="array" ref="O5">_xlfn.IFS(N5&lt;11,"0",N5&lt;20,"2",N5&lt;40,"3",N5&lt;69,"4",N5&gt;70,"5")</f>
        <v>5</v>
      </c>
      <c r="Q5" s="23">
        <f>Blad6!$Z15</f>
        <v>0</v>
      </c>
      <c r="R5" s="164" t="str" cm="1">
        <f t="array" ref="R5">_xlfn.IFS(Q5&lt;11,"0",Q5&lt;20,"2",Q5&lt;40,"3",Q5&lt;69,"4",Q5&gt;70,"5")</f>
        <v>0</v>
      </c>
      <c r="T5" s="23">
        <f>Blad8!$Z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Z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Z15</f>
        <v>0</v>
      </c>
      <c r="AA5" s="163" t="str" cm="1">
        <f t="array" ref="AA5">_xlfn.IFS(Z5&lt;11,"0",Z5&lt;20,"2",Z5&lt;40,"3",Z5&lt;69,"4",Z5&gt;70,"5")</f>
        <v>0</v>
      </c>
      <c r="AC5" s="23">
        <f>Blad14!$Z15</f>
        <v>0</v>
      </c>
      <c r="AD5" s="164" t="str" cm="1">
        <f t="array" ref="AD5">_xlfn.IFS(AC5&lt;11,"0",AC5&lt;20,"2",AC5&lt;40,"3",AC5&lt;69,"4",AC5&gt;70,"5")</f>
        <v>0</v>
      </c>
      <c r="AF5" s="23">
        <f>Blad15!$Z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Z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Z15</f>
        <v>0</v>
      </c>
      <c r="AM5" s="163" t="str" cm="1">
        <f t="array" ref="AM5">_xlfn.IFS(AL5&lt;11,"0",AL5&lt;20,"2",AL5&lt;40,"3",AL5&lt;69,"4",AL5&gt;70,"5")</f>
        <v>0</v>
      </c>
      <c r="AO5" s="23">
        <f>Blad18!$Z15</f>
        <v>0</v>
      </c>
      <c r="AP5" s="164" t="str" cm="1">
        <f t="array" ref="AP5">_xlfn.IFS(AO5&lt;11,"0",AO5&lt;20,"2",AO5&lt;40,"3",AO5&lt;69,"4",AO5&gt;70,"5")</f>
        <v>0</v>
      </c>
      <c r="AR5" s="23">
        <f>Blad19!$Z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Z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Z15</f>
        <v>0</v>
      </c>
      <c r="AY5" s="163" t="str" cm="1">
        <f t="array" ref="AY5">_xlfn.IFS(AX5&lt;11,"0",AX5&lt;20,"2",AX5&lt;40,"3",AX5&lt;69,"4",AX5&gt;70,"5")</f>
        <v>0</v>
      </c>
      <c r="BA5" s="23">
        <f>Blad24!$Z15</f>
        <v>0</v>
      </c>
      <c r="BB5" s="164" t="str" cm="1">
        <f t="array" ref="BB5">_xlfn.IFS(BA5&lt;11,"0",BA5&lt;20,"2",BA5&lt;40,"3",BA5&lt;69,"4",BA5&gt;70,"5")</f>
        <v>0</v>
      </c>
      <c r="BD5" s="23">
        <f>Blad25!$Z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Z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Z15</f>
        <v>0</v>
      </c>
      <c r="BK5" s="163" t="str" cm="1">
        <f t="array" ref="BK5">_xlfn.IFS(BJ5&lt;11,"0",BJ5&lt;20,"2",BJ5&lt;40,"3",BJ5&lt;69,"4",BJ5&gt;70,"5")</f>
        <v>0</v>
      </c>
      <c r="BM5" s="23">
        <f>Blad28!$Z15</f>
        <v>0</v>
      </c>
      <c r="BN5" s="164" t="str" cm="1">
        <f t="array" ref="BN5">_xlfn.IFS(BM5&lt;11,"0",BM5&lt;20,"2",BM5&lt;40,"3",BM5&lt;69,"4",BM5&gt;70,"5")</f>
        <v>0</v>
      </c>
      <c r="BP5" s="23">
        <f>Blad29!$Z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Z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Z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Z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32.727272727272741</v>
      </c>
      <c r="CC5" s="23">
        <f>CB5</f>
        <v>32.727272727272741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Z16</f>
        <v>10.909090909090912</v>
      </c>
      <c r="F6" s="163" t="str" cm="1">
        <f t="array" ref="F6">_xlfn.IFS(E6&lt;11,"0",E6&lt;20,"2",E6&lt;40,"3",E6&lt;69,"4",E6&gt;70,"5")</f>
        <v>0</v>
      </c>
      <c r="H6" s="23">
        <f>Blad3!$Z16</f>
        <v>19.35483870967742</v>
      </c>
      <c r="I6" s="163" t="str" cm="1">
        <f t="array" ref="I6">_xlfn.IFS(H6&lt;11,"0",H6&lt;20,"2",H6&lt;40,"3",H6&lt;69,"4",H6&gt;70,"5")</f>
        <v>2</v>
      </c>
      <c r="J6" s="10"/>
      <c r="K6" s="23">
        <f>Blad20!$Z16</f>
        <v>54.545454545454561</v>
      </c>
      <c r="L6" s="163" t="str" cm="1">
        <f t="array" ref="L6">_xlfn.IFS(K6&lt;11,"0",K6&lt;20,"2",K6&lt;40,"3",K6&lt;69,"4",K6&gt;70,"5")</f>
        <v>4</v>
      </c>
      <c r="M6" s="10"/>
      <c r="N6" s="23">
        <f>Blad21!$Z16</f>
        <v>27.096774193548391</v>
      </c>
      <c r="O6" s="163" t="str" cm="1">
        <f t="array" ref="O6">_xlfn.IFS(N6&lt;11,"0",N6&lt;20,"2",N6&lt;40,"3",N6&lt;69,"4",N6&gt;70,"5")</f>
        <v>3</v>
      </c>
      <c r="Q6" s="23">
        <f>Blad6!$Z16</f>
        <v>0</v>
      </c>
      <c r="R6" s="164" t="str" cm="1">
        <f t="array" ref="R6">_xlfn.IFS(Q6&lt;11,"0",Q6&lt;20,"2",Q6&lt;40,"3",Q6&lt;69,"4",Q6&gt;70,"5")</f>
        <v>0</v>
      </c>
      <c r="T6" s="23">
        <f>Blad8!$Z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Z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Z16</f>
        <v>0</v>
      </c>
      <c r="AA6" s="163" t="str" cm="1">
        <f t="array" ref="AA6">_xlfn.IFS(Z6&lt;11,"0",Z6&lt;20,"2",Z6&lt;40,"3",Z6&lt;69,"4",Z6&gt;70,"5")</f>
        <v>0</v>
      </c>
      <c r="AC6" s="23">
        <f>Blad14!$Z16</f>
        <v>0</v>
      </c>
      <c r="AD6" s="164" t="str" cm="1">
        <f t="array" ref="AD6">_xlfn.IFS(AC6&lt;11,"0",AC6&lt;20,"2",AC6&lt;40,"3",AC6&lt;69,"4",AC6&gt;70,"5")</f>
        <v>0</v>
      </c>
      <c r="AF6" s="23">
        <f>Blad15!$Z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Z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Z16</f>
        <v>0</v>
      </c>
      <c r="AM6" s="163" t="str" cm="1">
        <f t="array" ref="AM6">_xlfn.IFS(AL6&lt;11,"0",AL6&lt;20,"2",AL6&lt;40,"3",AL6&lt;69,"4",AL6&gt;70,"5")</f>
        <v>0</v>
      </c>
      <c r="AO6" s="23">
        <f>Blad18!$Z16</f>
        <v>0</v>
      </c>
      <c r="AP6" s="164" t="str" cm="1">
        <f t="array" ref="AP6">_xlfn.IFS(AO6&lt;11,"0",AO6&lt;20,"2",AO6&lt;40,"3",AO6&lt;69,"4",AO6&gt;70,"5")</f>
        <v>0</v>
      </c>
      <c r="AR6" s="23">
        <f>Blad19!$Z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Z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Z16</f>
        <v>0</v>
      </c>
      <c r="AY6" s="163" t="str" cm="1">
        <f t="array" ref="AY6">_xlfn.IFS(AX6&lt;11,"0",AX6&lt;20,"2",AX6&lt;40,"3",AX6&lt;69,"4",AX6&gt;70,"5")</f>
        <v>0</v>
      </c>
      <c r="BA6" s="23">
        <f>Blad24!$Z16</f>
        <v>0</v>
      </c>
      <c r="BB6" s="164" t="str" cm="1">
        <f t="array" ref="BB6">_xlfn.IFS(BA6&lt;11,"0",BA6&lt;20,"2",BA6&lt;40,"3",BA6&lt;69,"4",BA6&gt;70,"5")</f>
        <v>0</v>
      </c>
      <c r="BD6" s="23">
        <f>Blad25!$Z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Z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Z16</f>
        <v>0</v>
      </c>
      <c r="BK6" s="163" t="str" cm="1">
        <f t="array" ref="BK6">_xlfn.IFS(BJ6&lt;11,"0",BJ6&lt;20,"2",BJ6&lt;40,"3",BJ6&lt;69,"4",BJ6&gt;70,"5")</f>
        <v>0</v>
      </c>
      <c r="BM6" s="23">
        <f>Blad28!$Z16</f>
        <v>0</v>
      </c>
      <c r="BN6" s="164" t="str" cm="1">
        <f t="array" ref="BN6">_xlfn.IFS(BM6&lt;11,"0",BM6&lt;20,"2",BM6&lt;40,"3",BM6&lt;69,"4",BM6&gt;70,"5")</f>
        <v>0</v>
      </c>
      <c r="BP6" s="23">
        <f>Blad29!$Z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Z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Z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Z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10.909090909090912</v>
      </c>
      <c r="CC6" s="23">
        <f t="shared" ref="CC6:CC55" si="1">CB6</f>
        <v>10.909090909090912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Z17</f>
        <v>0</v>
      </c>
      <c r="F7" s="163" t="str" cm="1">
        <f t="array" ref="F7">_xlfn.IFS(E7&lt;11,"0",E7&lt;20,"2",E7&lt;40,"3",E7&lt;69,"4",E7&gt;70,"5")</f>
        <v>0</v>
      </c>
      <c r="H7" s="23">
        <f>Blad3!$Z17</f>
        <v>54.545454545454561</v>
      </c>
      <c r="I7" s="163" t="str" cm="1">
        <f t="array" ref="I7">_xlfn.IFS(H7&lt;11,"0",H7&lt;20,"2",H7&lt;40,"3",H7&lt;69,"4",H7&gt;70,"5")</f>
        <v>4</v>
      </c>
      <c r="J7" s="10"/>
      <c r="K7" s="23">
        <f>Blad20!$Z17</f>
        <v>22.857142857142861</v>
      </c>
      <c r="L7" s="163" t="str" cm="1">
        <f t="array" ref="L7">_xlfn.IFS(K7&lt;11,"0",K7&lt;20,"2",K7&lt;40,"3",K7&lt;69,"4",K7&gt;70,"5")</f>
        <v>3</v>
      </c>
      <c r="M7" s="10"/>
      <c r="N7" s="23">
        <f>Blad21!$Z17</f>
        <v>120.00000000000001</v>
      </c>
      <c r="O7" s="163" t="str" cm="1">
        <f t="array" ref="O7">_xlfn.IFS(N7&lt;11,"0",N7&lt;20,"2",N7&lt;40,"3",N7&lt;69,"4",N7&gt;70,"5")</f>
        <v>5</v>
      </c>
      <c r="Q7" s="23">
        <f>Blad6!$Z17</f>
        <v>0</v>
      </c>
      <c r="R7" s="164" t="str" cm="1">
        <f t="array" ref="R7">_xlfn.IFS(Q7&lt;11,"0",Q7&lt;20,"2",Q7&lt;40,"3",Q7&lt;69,"4",Q7&gt;70,"5")</f>
        <v>0</v>
      </c>
      <c r="T7" s="23">
        <f>Blad8!$Z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Z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Z17</f>
        <v>0</v>
      </c>
      <c r="AA7" s="163" t="str" cm="1">
        <f t="array" ref="AA7">_xlfn.IFS(Z7&lt;11,"0",Z7&lt;20,"2",Z7&lt;40,"3",Z7&lt;69,"4",Z7&gt;70,"5")</f>
        <v>0</v>
      </c>
      <c r="AC7" s="23">
        <f>Blad14!$Z17</f>
        <v>0</v>
      </c>
      <c r="AD7" s="164" t="str" cm="1">
        <f t="array" ref="AD7">_xlfn.IFS(AC7&lt;11,"0",AC7&lt;20,"2",AC7&lt;40,"3",AC7&lt;69,"4",AC7&gt;70,"5")</f>
        <v>0</v>
      </c>
      <c r="AF7" s="23">
        <f>Blad15!$Z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Z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Z17</f>
        <v>0</v>
      </c>
      <c r="AM7" s="163" t="str" cm="1">
        <f t="array" ref="AM7">_xlfn.IFS(AL7&lt;11,"0",AL7&lt;20,"2",AL7&lt;40,"3",AL7&lt;69,"4",AL7&gt;70,"5")</f>
        <v>0</v>
      </c>
      <c r="AO7" s="23">
        <f>Blad18!$Z17</f>
        <v>0</v>
      </c>
      <c r="AP7" s="164" t="str" cm="1">
        <f t="array" ref="AP7">_xlfn.IFS(AO7&lt;11,"0",AO7&lt;20,"2",AO7&lt;40,"3",AO7&lt;69,"4",AO7&gt;70,"5")</f>
        <v>0</v>
      </c>
      <c r="AR7" s="23">
        <f>Blad19!$Z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Z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Z17</f>
        <v>0</v>
      </c>
      <c r="AY7" s="163" t="str" cm="1">
        <f t="array" ref="AY7">_xlfn.IFS(AX7&lt;11,"0",AX7&lt;20,"2",AX7&lt;40,"3",AX7&lt;69,"4",AX7&gt;70,"5")</f>
        <v>0</v>
      </c>
      <c r="BA7" s="23">
        <f>Blad24!$Z17</f>
        <v>0</v>
      </c>
      <c r="BB7" s="164" t="str" cm="1">
        <f t="array" ref="BB7">_xlfn.IFS(BA7&lt;11,"0",BA7&lt;20,"2",BA7&lt;40,"3",BA7&lt;69,"4",BA7&gt;70,"5")</f>
        <v>0</v>
      </c>
      <c r="BD7" s="23">
        <f>Blad25!$Z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Z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Z17</f>
        <v>0</v>
      </c>
      <c r="BK7" s="163" t="str" cm="1">
        <f t="array" ref="BK7">_xlfn.IFS(BJ7&lt;11,"0",BJ7&lt;20,"2",BJ7&lt;40,"3",BJ7&lt;69,"4",BJ7&gt;70,"5")</f>
        <v>0</v>
      </c>
      <c r="BM7" s="23">
        <f>Blad28!$Z17</f>
        <v>0</v>
      </c>
      <c r="BN7" s="164" t="str" cm="1">
        <f t="array" ref="BN7">_xlfn.IFS(BM7&lt;11,"0",BM7&lt;20,"2",BM7&lt;40,"3",BM7&lt;69,"4",BM7&gt;70,"5")</f>
        <v>0</v>
      </c>
      <c r="BP7" s="23">
        <f>Blad29!$Z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Z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Z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Z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Z18</f>
        <v>0</v>
      </c>
      <c r="F8" s="163" t="str" cm="1">
        <f t="array" ref="F8">_xlfn.IFS(E8&lt;11,"0",E8&lt;20,"2",E8&lt;40,"3",E8&lt;69,"4",E8&gt;70,"5")</f>
        <v>0</v>
      </c>
      <c r="H8" s="23">
        <f>Blad3!$Z18</f>
        <v>10.909090909090912</v>
      </c>
      <c r="I8" s="163" t="str" cm="1">
        <f t="array" ref="I8">_xlfn.IFS(H8&lt;11,"0",H8&lt;20,"2",H8&lt;40,"3",H8&lt;69,"4",H8&gt;70,"5")</f>
        <v>0</v>
      </c>
      <c r="J8" s="10"/>
      <c r="K8" s="23">
        <f>Blad20!$Z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Z18</f>
        <v>0</v>
      </c>
      <c r="O8" s="163" t="str" cm="1">
        <f t="array" ref="O8">_xlfn.IFS(N8&lt;11,"0",N8&lt;20,"2",N8&lt;40,"3",N8&lt;69,"4",N8&gt;70,"5")</f>
        <v>0</v>
      </c>
      <c r="Q8" s="23">
        <f>Blad6!$Z18</f>
        <v>0</v>
      </c>
      <c r="R8" s="164" t="str" cm="1">
        <f t="array" ref="R8">_xlfn.IFS(Q8&lt;11,"0",Q8&lt;20,"2",Q8&lt;40,"3",Q8&lt;69,"4",Q8&gt;70,"5")</f>
        <v>0</v>
      </c>
      <c r="T8" s="23">
        <f>Blad8!$Z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Z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Z18</f>
        <v>0</v>
      </c>
      <c r="AA8" s="163" t="str" cm="1">
        <f t="array" ref="AA8">_xlfn.IFS(Z8&lt;11,"0",Z8&lt;20,"2",Z8&lt;40,"3",Z8&lt;69,"4",Z8&gt;70,"5")</f>
        <v>0</v>
      </c>
      <c r="AC8" s="23">
        <f>Blad14!$Z18</f>
        <v>0</v>
      </c>
      <c r="AD8" s="164" t="str" cm="1">
        <f t="array" ref="AD8">_xlfn.IFS(AC8&lt;11,"0",AC8&lt;20,"2",AC8&lt;40,"3",AC8&lt;69,"4",AC8&gt;70,"5")</f>
        <v>0</v>
      </c>
      <c r="AF8" s="23">
        <f>Blad15!$Z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Z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Z18</f>
        <v>0</v>
      </c>
      <c r="AM8" s="163" t="str" cm="1">
        <f t="array" ref="AM8">_xlfn.IFS(AL8&lt;11,"0",AL8&lt;20,"2",AL8&lt;40,"3",AL8&lt;69,"4",AL8&gt;70,"5")</f>
        <v>0</v>
      </c>
      <c r="AO8" s="23">
        <f>Blad18!$Z18</f>
        <v>0</v>
      </c>
      <c r="AP8" s="164" t="str" cm="1">
        <f t="array" ref="AP8">_xlfn.IFS(AO8&lt;11,"0",AO8&lt;20,"2",AO8&lt;40,"3",AO8&lt;69,"4",AO8&gt;70,"5")</f>
        <v>0</v>
      </c>
      <c r="AR8" s="23">
        <f>Blad19!$Z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Z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Z18</f>
        <v>0</v>
      </c>
      <c r="AY8" s="163" t="str" cm="1">
        <f t="array" ref="AY8">_xlfn.IFS(AX8&lt;11,"0",AX8&lt;20,"2",AX8&lt;40,"3",AX8&lt;69,"4",AX8&gt;70,"5")</f>
        <v>0</v>
      </c>
      <c r="BA8" s="23">
        <f>Blad24!$Z18</f>
        <v>0</v>
      </c>
      <c r="BB8" s="164" t="str" cm="1">
        <f t="array" ref="BB8">_xlfn.IFS(BA8&lt;11,"0",BA8&lt;20,"2",BA8&lt;40,"3",BA8&lt;69,"4",BA8&gt;70,"5")</f>
        <v>0</v>
      </c>
      <c r="BD8" s="23">
        <f>Blad25!$Z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Z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Z18</f>
        <v>0</v>
      </c>
      <c r="BK8" s="163" t="str" cm="1">
        <f t="array" ref="BK8">_xlfn.IFS(BJ8&lt;11,"0",BJ8&lt;20,"2",BJ8&lt;40,"3",BJ8&lt;69,"4",BJ8&gt;70,"5")</f>
        <v>0</v>
      </c>
      <c r="BM8" s="23">
        <f>Blad28!$Z18</f>
        <v>0</v>
      </c>
      <c r="BN8" s="164" t="str" cm="1">
        <f t="array" ref="BN8">_xlfn.IFS(BM8&lt;11,"0",BM8&lt;20,"2",BM8&lt;40,"3",BM8&lt;69,"4",BM8&gt;70,"5")</f>
        <v>0</v>
      </c>
      <c r="BP8" s="23">
        <f>Blad29!$Z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Z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Z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Z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Z19</f>
        <v>0</v>
      </c>
      <c r="F9" s="163" t="str" cm="1">
        <f t="array" ref="F9">_xlfn.IFS(E9&lt;11,"0",E9&lt;20,"2",E9&lt;40,"3",E9&lt;69,"4",E9&gt;70,"5")</f>
        <v>0</v>
      </c>
      <c r="H9" s="23">
        <f>Blad3!$Z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Z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Z19</f>
        <v>0</v>
      </c>
      <c r="O9" s="163" t="str" cm="1">
        <f t="array" ref="O9">_xlfn.IFS(N9&lt;11,"0",N9&lt;20,"2",N9&lt;40,"3",N9&lt;69,"4",N9&gt;70,"5")</f>
        <v>0</v>
      </c>
      <c r="Q9" s="23">
        <f>Blad6!$Z19</f>
        <v>0</v>
      </c>
      <c r="R9" s="164" t="str" cm="1">
        <f t="array" ref="R9">_xlfn.IFS(Q9&lt;11,"0",Q9&lt;20,"2",Q9&lt;40,"3",Q9&lt;69,"4",Q9&gt;70,"5")</f>
        <v>0</v>
      </c>
      <c r="T9" s="23">
        <f>Blad8!$Z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Z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Z19</f>
        <v>0</v>
      </c>
      <c r="AA9" s="163" t="str" cm="1">
        <f t="array" ref="AA9">_xlfn.IFS(Z9&lt;11,"0",Z9&lt;20,"2",Z9&lt;40,"3",Z9&lt;69,"4",Z9&gt;70,"5")</f>
        <v>0</v>
      </c>
      <c r="AC9" s="23">
        <f>Blad14!$Z19</f>
        <v>0</v>
      </c>
      <c r="AD9" s="164" t="str" cm="1">
        <f t="array" ref="AD9">_xlfn.IFS(AC9&lt;11,"0",AC9&lt;20,"2",AC9&lt;40,"3",AC9&lt;69,"4",AC9&gt;70,"5")</f>
        <v>0</v>
      </c>
      <c r="AF9" s="23">
        <f>Blad15!$Z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Z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Z19</f>
        <v>0</v>
      </c>
      <c r="AM9" s="163" t="str" cm="1">
        <f t="array" ref="AM9">_xlfn.IFS(AL9&lt;11,"0",AL9&lt;20,"2",AL9&lt;40,"3",AL9&lt;69,"4",AL9&gt;70,"5")</f>
        <v>0</v>
      </c>
      <c r="AO9" s="23">
        <f>Blad18!$Z19</f>
        <v>0</v>
      </c>
      <c r="AP9" s="164" t="str" cm="1">
        <f t="array" ref="AP9">_xlfn.IFS(AO9&lt;11,"0",AO9&lt;20,"2",AO9&lt;40,"3",AO9&lt;69,"4",AO9&gt;70,"5")</f>
        <v>0</v>
      </c>
      <c r="AR9" s="23">
        <f>Blad19!$Z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Z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Z19</f>
        <v>0</v>
      </c>
      <c r="AY9" s="163" t="str" cm="1">
        <f t="array" ref="AY9">_xlfn.IFS(AX9&lt;11,"0",AX9&lt;20,"2",AX9&lt;40,"3",AX9&lt;69,"4",AX9&gt;70,"5")</f>
        <v>0</v>
      </c>
      <c r="BA9" s="23">
        <f>Blad24!$Z19</f>
        <v>0</v>
      </c>
      <c r="BB9" s="164" t="str" cm="1">
        <f t="array" ref="BB9">_xlfn.IFS(BA9&lt;11,"0",BA9&lt;20,"2",BA9&lt;40,"3",BA9&lt;69,"4",BA9&gt;70,"5")</f>
        <v>0</v>
      </c>
      <c r="BD9" s="23">
        <f>Blad25!$Z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Z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Z19</f>
        <v>0</v>
      </c>
      <c r="BK9" s="163" t="str" cm="1">
        <f t="array" ref="BK9">_xlfn.IFS(BJ9&lt;11,"0",BJ9&lt;20,"2",BJ9&lt;40,"3",BJ9&lt;69,"4",BJ9&gt;70,"5")</f>
        <v>0</v>
      </c>
      <c r="BM9" s="23">
        <f>Blad28!$Z19</f>
        <v>0</v>
      </c>
      <c r="BN9" s="164" t="str" cm="1">
        <f t="array" ref="BN9">_xlfn.IFS(BM9&lt;11,"0",BM9&lt;20,"2",BM9&lt;40,"3",BM9&lt;69,"4",BM9&gt;70,"5")</f>
        <v>0</v>
      </c>
      <c r="BP9" s="23">
        <f>Blad29!$Z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Z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Z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Z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Z20</f>
        <v>0</v>
      </c>
      <c r="F10" s="163" t="str" cm="1">
        <f t="array" ref="F10">_xlfn.IFS(E10&lt;11,"0",E10&lt;20,"2",E10&lt;40,"3",E10&lt;69,"4",E10&gt;70,"5")</f>
        <v>0</v>
      </c>
      <c r="H10" s="23">
        <f>Blad3!$Z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Z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Z20</f>
        <v>0</v>
      </c>
      <c r="O10" s="163" t="str" cm="1">
        <f t="array" ref="O10">_xlfn.IFS(N10&lt;11,"0",N10&lt;20,"2",N10&lt;40,"3",N10&lt;69,"4",N10&gt;70,"5")</f>
        <v>0</v>
      </c>
      <c r="Q10" s="23">
        <f>Blad6!$Z20</f>
        <v>0</v>
      </c>
      <c r="R10" s="164" t="str" cm="1">
        <f t="array" ref="R10">_xlfn.IFS(Q10&lt;11,"0",Q10&lt;20,"2",Q10&lt;40,"3",Q10&lt;69,"4",Q10&gt;70,"5")</f>
        <v>0</v>
      </c>
      <c r="T10" s="23">
        <f>Blad8!$Z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Z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Z20</f>
        <v>0</v>
      </c>
      <c r="AA10" s="163" t="str" cm="1">
        <f t="array" ref="AA10">_xlfn.IFS(Z10&lt;11,"0",Z10&lt;20,"2",Z10&lt;40,"3",Z10&lt;69,"4",Z10&gt;70,"5")</f>
        <v>0</v>
      </c>
      <c r="AC10" s="23">
        <f>Blad14!$Z20</f>
        <v>0</v>
      </c>
      <c r="AD10" s="164" t="str" cm="1">
        <f t="array" ref="AD10">_xlfn.IFS(AC10&lt;11,"0",AC10&lt;20,"2",AC10&lt;40,"3",AC10&lt;69,"4",AC10&gt;70,"5")</f>
        <v>0</v>
      </c>
      <c r="AF10" s="23">
        <f>Blad15!$Z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Z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Z20</f>
        <v>0</v>
      </c>
      <c r="AM10" s="163" t="str" cm="1">
        <f t="array" ref="AM10">_xlfn.IFS(AL10&lt;11,"0",AL10&lt;20,"2",AL10&lt;40,"3",AL10&lt;69,"4",AL10&gt;70,"5")</f>
        <v>0</v>
      </c>
      <c r="AO10" s="23">
        <f>Blad18!$Z20</f>
        <v>0</v>
      </c>
      <c r="AP10" s="164" t="str" cm="1">
        <f t="array" ref="AP10">_xlfn.IFS(AO10&lt;11,"0",AO10&lt;20,"2",AO10&lt;40,"3",AO10&lt;69,"4",AO10&gt;70,"5")</f>
        <v>0</v>
      </c>
      <c r="AR10" s="23">
        <f>Blad19!$Z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Z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Z20</f>
        <v>0</v>
      </c>
      <c r="AY10" s="163" t="str" cm="1">
        <f t="array" ref="AY10">_xlfn.IFS(AX10&lt;11,"0",AX10&lt;20,"2",AX10&lt;40,"3",AX10&lt;69,"4",AX10&gt;70,"5")</f>
        <v>0</v>
      </c>
      <c r="BA10" s="23">
        <f>Blad24!$Z20</f>
        <v>0</v>
      </c>
      <c r="BB10" s="164" t="str" cm="1">
        <f t="array" ref="BB10">_xlfn.IFS(BA10&lt;11,"0",BA10&lt;20,"2",BA10&lt;40,"3",BA10&lt;69,"4",BA10&gt;70,"5")</f>
        <v>0</v>
      </c>
      <c r="BD10" s="23">
        <f>Blad25!$Z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Z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Z20</f>
        <v>0</v>
      </c>
      <c r="BK10" s="163" t="str" cm="1">
        <f t="array" ref="BK10">_xlfn.IFS(BJ10&lt;11,"0",BJ10&lt;20,"2",BJ10&lt;40,"3",BJ10&lt;69,"4",BJ10&gt;70,"5")</f>
        <v>0</v>
      </c>
      <c r="BM10" s="23">
        <f>Blad28!$Z20</f>
        <v>0</v>
      </c>
      <c r="BN10" s="164" t="str" cm="1">
        <f t="array" ref="BN10">_xlfn.IFS(BM10&lt;11,"0",BM10&lt;20,"2",BM10&lt;40,"3",BM10&lt;69,"4",BM10&gt;70,"5")</f>
        <v>0</v>
      </c>
      <c r="BP10" s="23">
        <f>Blad29!$Z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Z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Z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Z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Z21</f>
        <v>0</v>
      </c>
      <c r="F11" s="163" t="str" cm="1">
        <f t="array" ref="F11">_xlfn.IFS(E11&lt;11,"0",E11&lt;20,"2",E11&lt;40,"3",E11&lt;69,"4",E11&gt;70,"5")</f>
        <v>0</v>
      </c>
      <c r="H11" s="23">
        <f>Blad3!$Z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Z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Z21</f>
        <v>0</v>
      </c>
      <c r="O11" s="163" t="str" cm="1">
        <f t="array" ref="O11">_xlfn.IFS(N11&lt;11,"0",N11&lt;20,"2",N11&lt;40,"3",N11&lt;69,"4",N11&gt;70,"5")</f>
        <v>0</v>
      </c>
      <c r="Q11" s="23">
        <f>Blad6!$Z21</f>
        <v>0</v>
      </c>
      <c r="R11" s="164" t="str" cm="1">
        <f t="array" ref="R11">_xlfn.IFS(Q11&lt;11,"0",Q11&lt;20,"2",Q11&lt;40,"3",Q11&lt;69,"4",Q11&gt;70,"5")</f>
        <v>0</v>
      </c>
      <c r="T11" s="23">
        <f>Blad8!$Z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Z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Z21</f>
        <v>0</v>
      </c>
      <c r="AA11" s="163" t="str" cm="1">
        <f t="array" ref="AA11">_xlfn.IFS(Z11&lt;11,"0",Z11&lt;20,"2",Z11&lt;40,"3",Z11&lt;69,"4",Z11&gt;70,"5")</f>
        <v>0</v>
      </c>
      <c r="AC11" s="23">
        <f>Blad14!$Z21</f>
        <v>0</v>
      </c>
      <c r="AD11" s="164" t="str" cm="1">
        <f t="array" ref="AD11">_xlfn.IFS(AC11&lt;11,"0",AC11&lt;20,"2",AC11&lt;40,"3",AC11&lt;69,"4",AC11&gt;70,"5")</f>
        <v>0</v>
      </c>
      <c r="AF11" s="23">
        <f>Blad15!$Z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Z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Z21</f>
        <v>0</v>
      </c>
      <c r="AM11" s="163" t="str" cm="1">
        <f t="array" ref="AM11">_xlfn.IFS(AL11&lt;11,"0",AL11&lt;20,"2",AL11&lt;40,"3",AL11&lt;69,"4",AL11&gt;70,"5")</f>
        <v>0</v>
      </c>
      <c r="AO11" s="23">
        <f>Blad18!$Z21</f>
        <v>0</v>
      </c>
      <c r="AP11" s="164" t="str" cm="1">
        <f t="array" ref="AP11">_xlfn.IFS(AO11&lt;11,"0",AO11&lt;20,"2",AO11&lt;40,"3",AO11&lt;69,"4",AO11&gt;70,"5")</f>
        <v>0</v>
      </c>
      <c r="AR11" s="23">
        <f>Blad19!$Z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Z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Z21</f>
        <v>0</v>
      </c>
      <c r="AY11" s="163" t="str" cm="1">
        <f t="array" ref="AY11">_xlfn.IFS(AX11&lt;11,"0",AX11&lt;20,"2",AX11&lt;40,"3",AX11&lt;69,"4",AX11&gt;70,"5")</f>
        <v>0</v>
      </c>
      <c r="BA11" s="23">
        <f>Blad24!$Z21</f>
        <v>0</v>
      </c>
      <c r="BB11" s="164" t="str" cm="1">
        <f t="array" ref="BB11">_xlfn.IFS(BA11&lt;11,"0",BA11&lt;20,"2",BA11&lt;40,"3",BA11&lt;69,"4",BA11&gt;70,"5")</f>
        <v>0</v>
      </c>
      <c r="BD11" s="23">
        <f>Blad25!$Z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Z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Z21</f>
        <v>0</v>
      </c>
      <c r="BK11" s="163" t="str" cm="1">
        <f t="array" ref="BK11">_xlfn.IFS(BJ11&lt;11,"0",BJ11&lt;20,"2",BJ11&lt;40,"3",BJ11&lt;69,"4",BJ11&gt;70,"5")</f>
        <v>0</v>
      </c>
      <c r="BM11" s="23">
        <f>Blad28!$Z21</f>
        <v>0</v>
      </c>
      <c r="BN11" s="164" t="str" cm="1">
        <f t="array" ref="BN11">_xlfn.IFS(BM11&lt;11,"0",BM11&lt;20,"2",BM11&lt;40,"3",BM11&lt;69,"4",BM11&gt;70,"5")</f>
        <v>0</v>
      </c>
      <c r="BP11" s="23">
        <f>Blad29!$Z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Z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Z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Z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Z22</f>
        <v>0</v>
      </c>
      <c r="F12" s="163" t="str" cm="1">
        <f t="array" ref="F12">_xlfn.IFS(E12&lt;11,"0",E12&lt;20,"2",E12&lt;40,"3",E12&lt;69,"4",E12&gt;70,"5")</f>
        <v>0</v>
      </c>
      <c r="H12" s="23">
        <f>Blad3!$Z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Z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Z22</f>
        <v>0</v>
      </c>
      <c r="O12" s="163" t="str" cm="1">
        <f t="array" ref="O12">_xlfn.IFS(N12&lt;11,"0",N12&lt;20,"2",N12&lt;40,"3",N12&lt;69,"4",N12&gt;70,"5")</f>
        <v>0</v>
      </c>
      <c r="Q12" s="23">
        <f>Blad6!$Z22</f>
        <v>0</v>
      </c>
      <c r="R12" s="164" t="str" cm="1">
        <f t="array" ref="R12">_xlfn.IFS(Q12&lt;11,"0",Q12&lt;20,"2",Q12&lt;40,"3",Q12&lt;69,"4",Q12&gt;70,"5")</f>
        <v>0</v>
      </c>
      <c r="T12" s="23">
        <f>Blad8!$Z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Z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Z22</f>
        <v>0</v>
      </c>
      <c r="AA12" s="163" t="str" cm="1">
        <f t="array" ref="AA12">_xlfn.IFS(Z12&lt;11,"0",Z12&lt;20,"2",Z12&lt;40,"3",Z12&lt;69,"4",Z12&gt;70,"5")</f>
        <v>0</v>
      </c>
      <c r="AC12" s="23">
        <f>Blad14!$Z22</f>
        <v>0</v>
      </c>
      <c r="AD12" s="164" t="str" cm="1">
        <f t="array" ref="AD12">_xlfn.IFS(AC12&lt;11,"0",AC12&lt;20,"2",AC12&lt;40,"3",AC12&lt;69,"4",AC12&gt;70,"5")</f>
        <v>0</v>
      </c>
      <c r="AF12" s="23">
        <f>Blad15!$Z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Z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Z22</f>
        <v>0</v>
      </c>
      <c r="AM12" s="163" t="str" cm="1">
        <f t="array" ref="AM12">_xlfn.IFS(AL12&lt;11,"0",AL12&lt;20,"2",AL12&lt;40,"3",AL12&lt;69,"4",AL12&gt;70,"5")</f>
        <v>0</v>
      </c>
      <c r="AO12" s="23">
        <f>Blad18!$Z22</f>
        <v>0</v>
      </c>
      <c r="AP12" s="164" t="str" cm="1">
        <f t="array" ref="AP12">_xlfn.IFS(AO12&lt;11,"0",AO12&lt;20,"2",AO12&lt;40,"3",AO12&lt;69,"4",AO12&gt;70,"5")</f>
        <v>0</v>
      </c>
      <c r="AR12" s="23">
        <f>Blad19!$Z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Z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Z22</f>
        <v>0</v>
      </c>
      <c r="AY12" s="163" t="str" cm="1">
        <f t="array" ref="AY12">_xlfn.IFS(AX12&lt;11,"0",AX12&lt;20,"2",AX12&lt;40,"3",AX12&lt;69,"4",AX12&gt;70,"5")</f>
        <v>0</v>
      </c>
      <c r="BA12" s="23">
        <f>Blad24!$Z22</f>
        <v>0</v>
      </c>
      <c r="BB12" s="164" t="str" cm="1">
        <f t="array" ref="BB12">_xlfn.IFS(BA12&lt;11,"0",BA12&lt;20,"2",BA12&lt;40,"3",BA12&lt;69,"4",BA12&gt;70,"5")</f>
        <v>0</v>
      </c>
      <c r="BD12" s="23">
        <f>Blad25!$Z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Z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Z22</f>
        <v>0</v>
      </c>
      <c r="BK12" s="163" t="str" cm="1">
        <f t="array" ref="BK12">_xlfn.IFS(BJ12&lt;11,"0",BJ12&lt;20,"2",BJ12&lt;40,"3",BJ12&lt;69,"4",BJ12&gt;70,"5")</f>
        <v>0</v>
      </c>
      <c r="BM12" s="23">
        <f>Blad28!$Z22</f>
        <v>0</v>
      </c>
      <c r="BN12" s="164" t="str" cm="1">
        <f t="array" ref="BN12">_xlfn.IFS(BM12&lt;11,"0",BM12&lt;20,"2",BM12&lt;40,"3",BM12&lt;69,"4",BM12&gt;70,"5")</f>
        <v>0</v>
      </c>
      <c r="BP12" s="23">
        <f>Blad29!$Z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Z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Z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Z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Z23</f>
        <v>0</v>
      </c>
      <c r="F13" s="163" t="str" cm="1">
        <f t="array" ref="F13">_xlfn.IFS(E13&lt;11,"0",E13&lt;20,"2",E13&lt;40,"3",E13&lt;69,"4",E13&gt;70,"5")</f>
        <v>0</v>
      </c>
      <c r="H13" s="23">
        <f>Blad3!$Z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Z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Z23</f>
        <v>0</v>
      </c>
      <c r="O13" s="163" t="str" cm="1">
        <f t="array" ref="O13">_xlfn.IFS(N13&lt;11,"0",N13&lt;20,"2",N13&lt;40,"3",N13&lt;69,"4",N13&gt;70,"5")</f>
        <v>0</v>
      </c>
      <c r="Q13" s="23">
        <f>Blad6!$Z23</f>
        <v>0</v>
      </c>
      <c r="R13" s="164" t="str" cm="1">
        <f t="array" ref="R13">_xlfn.IFS(Q13&lt;11,"0",Q13&lt;20,"2",Q13&lt;40,"3",Q13&lt;69,"4",Q13&gt;70,"5")</f>
        <v>0</v>
      </c>
      <c r="T13" s="23">
        <f>Blad8!$Z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Z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Z23</f>
        <v>0</v>
      </c>
      <c r="AA13" s="163" t="str" cm="1">
        <f t="array" ref="AA13">_xlfn.IFS(Z13&lt;11,"0",Z13&lt;20,"2",Z13&lt;40,"3",Z13&lt;69,"4",Z13&gt;70,"5")</f>
        <v>0</v>
      </c>
      <c r="AC13" s="23">
        <f>Blad14!$Z23</f>
        <v>0</v>
      </c>
      <c r="AD13" s="164" t="str" cm="1">
        <f t="array" ref="AD13">_xlfn.IFS(AC13&lt;11,"0",AC13&lt;20,"2",AC13&lt;40,"3",AC13&lt;69,"4",AC13&gt;70,"5")</f>
        <v>0</v>
      </c>
      <c r="AF13" s="23">
        <f>Blad15!$Z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Z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Z23</f>
        <v>0</v>
      </c>
      <c r="AM13" s="163" t="str" cm="1">
        <f t="array" ref="AM13">_xlfn.IFS(AL13&lt;11,"0",AL13&lt;20,"2",AL13&lt;40,"3",AL13&lt;69,"4",AL13&gt;70,"5")</f>
        <v>0</v>
      </c>
      <c r="AO13" s="23">
        <f>Blad18!$Z23</f>
        <v>0</v>
      </c>
      <c r="AP13" s="164" t="str" cm="1">
        <f t="array" ref="AP13">_xlfn.IFS(AO13&lt;11,"0",AO13&lt;20,"2",AO13&lt;40,"3",AO13&lt;69,"4",AO13&gt;70,"5")</f>
        <v>0</v>
      </c>
      <c r="AR13" s="23">
        <f>Blad19!$Z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Z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Z23</f>
        <v>0</v>
      </c>
      <c r="AY13" s="163" t="str" cm="1">
        <f t="array" ref="AY13">_xlfn.IFS(AX13&lt;11,"0",AX13&lt;20,"2",AX13&lt;40,"3",AX13&lt;69,"4",AX13&gt;70,"5")</f>
        <v>0</v>
      </c>
      <c r="BA13" s="23">
        <f>Blad24!$Z23</f>
        <v>0</v>
      </c>
      <c r="BB13" s="164" t="str" cm="1">
        <f t="array" ref="BB13">_xlfn.IFS(BA13&lt;11,"0",BA13&lt;20,"2",BA13&lt;40,"3",BA13&lt;69,"4",BA13&gt;70,"5")</f>
        <v>0</v>
      </c>
      <c r="BD13" s="23">
        <f>Blad25!$Z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Z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Z23</f>
        <v>0</v>
      </c>
      <c r="BK13" s="163" t="str" cm="1">
        <f t="array" ref="BK13">_xlfn.IFS(BJ13&lt;11,"0",BJ13&lt;20,"2",BJ13&lt;40,"3",BJ13&lt;69,"4",BJ13&gt;70,"5")</f>
        <v>0</v>
      </c>
      <c r="BM13" s="23">
        <f>Blad28!$Z23</f>
        <v>0</v>
      </c>
      <c r="BN13" s="164" t="str" cm="1">
        <f t="array" ref="BN13">_xlfn.IFS(BM13&lt;11,"0",BM13&lt;20,"2",BM13&lt;40,"3",BM13&lt;69,"4",BM13&gt;70,"5")</f>
        <v>0</v>
      </c>
      <c r="BP13" s="23">
        <f>Blad29!$Z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Z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Z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Z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Z24</f>
        <v>0</v>
      </c>
      <c r="F14" s="163" t="str" cm="1">
        <f t="array" ref="F14">_xlfn.IFS(E14&lt;11,"0",E14&lt;20,"2",E14&lt;40,"3",E14&lt;69,"4",E14&gt;70,"5")</f>
        <v>0</v>
      </c>
      <c r="H14" s="23">
        <f>Blad3!$Z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Z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Z24</f>
        <v>0</v>
      </c>
      <c r="O14" s="163" t="str" cm="1">
        <f t="array" ref="O14">_xlfn.IFS(N14&lt;11,"0",N14&lt;20,"2",N14&lt;40,"3",N14&lt;69,"4",N14&gt;70,"5")</f>
        <v>0</v>
      </c>
      <c r="Q14" s="23">
        <f>Blad6!$Z24</f>
        <v>0</v>
      </c>
      <c r="R14" s="164" t="str" cm="1">
        <f t="array" ref="R14">_xlfn.IFS(Q14&lt;11,"0",Q14&lt;20,"2",Q14&lt;40,"3",Q14&lt;69,"4",Q14&gt;70,"5")</f>
        <v>0</v>
      </c>
      <c r="T14" s="23">
        <f>Blad8!$Z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Z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Z24</f>
        <v>0</v>
      </c>
      <c r="AA14" s="163" t="str" cm="1">
        <f t="array" ref="AA14">_xlfn.IFS(Z14&lt;11,"0",Z14&lt;20,"2",Z14&lt;40,"3",Z14&lt;69,"4",Z14&gt;70,"5")</f>
        <v>0</v>
      </c>
      <c r="AC14" s="23">
        <f>Blad14!$Z24</f>
        <v>0</v>
      </c>
      <c r="AD14" s="164" t="str" cm="1">
        <f t="array" ref="AD14">_xlfn.IFS(AC14&lt;11,"0",AC14&lt;20,"2",AC14&lt;40,"3",AC14&lt;69,"4",AC14&gt;70,"5")</f>
        <v>0</v>
      </c>
      <c r="AF14" s="23">
        <f>Blad15!$Z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Z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Z24</f>
        <v>0</v>
      </c>
      <c r="AM14" s="163" t="str" cm="1">
        <f t="array" ref="AM14">_xlfn.IFS(AL14&lt;11,"0",AL14&lt;20,"2",AL14&lt;40,"3",AL14&lt;69,"4",AL14&gt;70,"5")</f>
        <v>0</v>
      </c>
      <c r="AO14" s="23">
        <f>Blad18!$Z24</f>
        <v>0</v>
      </c>
      <c r="AP14" s="164" t="str" cm="1">
        <f t="array" ref="AP14">_xlfn.IFS(AO14&lt;11,"0",AO14&lt;20,"2",AO14&lt;40,"3",AO14&lt;69,"4",AO14&gt;70,"5")</f>
        <v>0</v>
      </c>
      <c r="AR14" s="23">
        <f>Blad19!$Z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Z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Z24</f>
        <v>0</v>
      </c>
      <c r="AY14" s="163" t="str" cm="1">
        <f t="array" ref="AY14">_xlfn.IFS(AX14&lt;11,"0",AX14&lt;20,"2",AX14&lt;40,"3",AX14&lt;69,"4",AX14&gt;70,"5")</f>
        <v>0</v>
      </c>
      <c r="BA14" s="23">
        <f>Blad24!$Z24</f>
        <v>0</v>
      </c>
      <c r="BB14" s="164" t="str" cm="1">
        <f t="array" ref="BB14">_xlfn.IFS(BA14&lt;11,"0",BA14&lt;20,"2",BA14&lt;40,"3",BA14&lt;69,"4",BA14&gt;70,"5")</f>
        <v>0</v>
      </c>
      <c r="BD14" s="23">
        <f>Blad25!$Z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Z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Z24</f>
        <v>0</v>
      </c>
      <c r="BK14" s="163" t="str" cm="1">
        <f t="array" ref="BK14">_xlfn.IFS(BJ14&lt;11,"0",BJ14&lt;20,"2",BJ14&lt;40,"3",BJ14&lt;69,"4",BJ14&gt;70,"5")</f>
        <v>0</v>
      </c>
      <c r="BM14" s="23">
        <f>Blad28!$Z24</f>
        <v>0</v>
      </c>
      <c r="BN14" s="164" t="str" cm="1">
        <f t="array" ref="BN14">_xlfn.IFS(BM14&lt;11,"0",BM14&lt;20,"2",BM14&lt;40,"3",BM14&lt;69,"4",BM14&gt;70,"5")</f>
        <v>0</v>
      </c>
      <c r="BP14" s="23">
        <f>Blad29!$Z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Z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Z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Z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Z25</f>
        <v>0</v>
      </c>
      <c r="F15" s="163" t="str" cm="1">
        <f t="array" ref="F15">_xlfn.IFS(E15&lt;11,"0",E15&lt;20,"2",E15&lt;40,"3",E15&lt;69,"4",E15&gt;70,"5")</f>
        <v>0</v>
      </c>
      <c r="H15" s="23">
        <f>Blad3!$Z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Z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Z25</f>
        <v>0</v>
      </c>
      <c r="O15" s="163" t="str" cm="1">
        <f t="array" ref="O15">_xlfn.IFS(N15&lt;11,"0",N15&lt;20,"2",N15&lt;40,"3",N15&lt;69,"4",N15&gt;70,"5")</f>
        <v>0</v>
      </c>
      <c r="Q15" s="23">
        <f>Blad6!$Z25</f>
        <v>0</v>
      </c>
      <c r="R15" s="164" t="str" cm="1">
        <f t="array" ref="R15">_xlfn.IFS(Q15&lt;11,"0",Q15&lt;20,"2",Q15&lt;40,"3",Q15&lt;69,"4",Q15&gt;70,"5")</f>
        <v>0</v>
      </c>
      <c r="T15" s="23">
        <f>Blad8!$Z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Z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Z25</f>
        <v>0</v>
      </c>
      <c r="AA15" s="163" t="str" cm="1">
        <f t="array" ref="AA15">_xlfn.IFS(Z15&lt;11,"0",Z15&lt;20,"2",Z15&lt;40,"3",Z15&lt;69,"4",Z15&gt;70,"5")</f>
        <v>0</v>
      </c>
      <c r="AC15" s="23">
        <f>Blad14!$Z25</f>
        <v>0</v>
      </c>
      <c r="AD15" s="164" t="str" cm="1">
        <f t="array" ref="AD15">_xlfn.IFS(AC15&lt;11,"0",AC15&lt;20,"2",AC15&lt;40,"3",AC15&lt;69,"4",AC15&gt;70,"5")</f>
        <v>0</v>
      </c>
      <c r="AF15" s="23">
        <f>Blad15!$Z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Z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Z25</f>
        <v>0</v>
      </c>
      <c r="AM15" s="163" t="str" cm="1">
        <f t="array" ref="AM15">_xlfn.IFS(AL15&lt;11,"0",AL15&lt;20,"2",AL15&lt;40,"3",AL15&lt;69,"4",AL15&gt;70,"5")</f>
        <v>0</v>
      </c>
      <c r="AO15" s="23">
        <f>Blad18!$Z25</f>
        <v>0</v>
      </c>
      <c r="AP15" s="164" t="str" cm="1">
        <f t="array" ref="AP15">_xlfn.IFS(AO15&lt;11,"0",AO15&lt;20,"2",AO15&lt;40,"3",AO15&lt;69,"4",AO15&gt;70,"5")</f>
        <v>0</v>
      </c>
      <c r="AR15" s="23">
        <f>Blad19!$Z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Z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Z25</f>
        <v>0</v>
      </c>
      <c r="AY15" s="163" t="str" cm="1">
        <f t="array" ref="AY15">_xlfn.IFS(AX15&lt;11,"0",AX15&lt;20,"2",AX15&lt;40,"3",AX15&lt;69,"4",AX15&gt;70,"5")</f>
        <v>0</v>
      </c>
      <c r="BA15" s="23">
        <f>Blad24!$Z25</f>
        <v>0</v>
      </c>
      <c r="BB15" s="164" t="str" cm="1">
        <f t="array" ref="BB15">_xlfn.IFS(BA15&lt;11,"0",BA15&lt;20,"2",BA15&lt;40,"3",BA15&lt;69,"4",BA15&gt;70,"5")</f>
        <v>0</v>
      </c>
      <c r="BD15" s="23">
        <f>Blad25!$Z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Z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Z25</f>
        <v>0</v>
      </c>
      <c r="BK15" s="163" t="str" cm="1">
        <f t="array" ref="BK15">_xlfn.IFS(BJ15&lt;11,"0",BJ15&lt;20,"2",BJ15&lt;40,"3",BJ15&lt;69,"4",BJ15&gt;70,"5")</f>
        <v>0</v>
      </c>
      <c r="BM15" s="23">
        <f>Blad28!$Z25</f>
        <v>0</v>
      </c>
      <c r="BN15" s="164" t="str" cm="1">
        <f t="array" ref="BN15">_xlfn.IFS(BM15&lt;11,"0",BM15&lt;20,"2",BM15&lt;40,"3",BM15&lt;69,"4",BM15&gt;70,"5")</f>
        <v>0</v>
      </c>
      <c r="BP15" s="23">
        <f>Blad29!$Z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Z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Z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Z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Z26</f>
        <v>0</v>
      </c>
      <c r="F16" s="163" t="str" cm="1">
        <f t="array" ref="F16">_xlfn.IFS(E16&lt;11,"0",E16&lt;20,"2",E16&lt;40,"3",E16&lt;69,"4",E16&gt;70,"5")</f>
        <v>0</v>
      </c>
      <c r="H16" s="23">
        <f>Blad3!$Z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Z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Z26</f>
        <v>0</v>
      </c>
      <c r="O16" s="163" t="str" cm="1">
        <f t="array" ref="O16">_xlfn.IFS(N16&lt;11,"0",N16&lt;20,"2",N16&lt;40,"3",N16&lt;69,"4",N16&gt;70,"5")</f>
        <v>0</v>
      </c>
      <c r="Q16" s="23">
        <f>Blad6!$Z26</f>
        <v>0</v>
      </c>
      <c r="R16" s="164" t="str" cm="1">
        <f t="array" ref="R16">_xlfn.IFS(Q16&lt;11,"0",Q16&lt;20,"2",Q16&lt;40,"3",Q16&lt;69,"4",Q16&gt;70,"5")</f>
        <v>0</v>
      </c>
      <c r="T16" s="23">
        <f>Blad8!$Z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Z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Z26</f>
        <v>0</v>
      </c>
      <c r="AA16" s="163" t="str" cm="1">
        <f t="array" ref="AA16">_xlfn.IFS(Z16&lt;11,"0",Z16&lt;20,"2",Z16&lt;40,"3",Z16&lt;69,"4",Z16&gt;70,"5")</f>
        <v>0</v>
      </c>
      <c r="AC16" s="23">
        <f>Blad14!$Z26</f>
        <v>0</v>
      </c>
      <c r="AD16" s="164" t="str" cm="1">
        <f t="array" ref="AD16">_xlfn.IFS(AC16&lt;11,"0",AC16&lt;20,"2",AC16&lt;40,"3",AC16&lt;69,"4",AC16&gt;70,"5")</f>
        <v>0</v>
      </c>
      <c r="AF16" s="23">
        <f>Blad15!$Z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Z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Z26</f>
        <v>0</v>
      </c>
      <c r="AM16" s="163" t="str" cm="1">
        <f t="array" ref="AM16">_xlfn.IFS(AL16&lt;11,"0",AL16&lt;20,"2",AL16&lt;40,"3",AL16&lt;69,"4",AL16&gt;70,"5")</f>
        <v>0</v>
      </c>
      <c r="AO16" s="23">
        <f>Blad18!$Z26</f>
        <v>0</v>
      </c>
      <c r="AP16" s="164" t="str" cm="1">
        <f t="array" ref="AP16">_xlfn.IFS(AO16&lt;11,"0",AO16&lt;20,"2",AO16&lt;40,"3",AO16&lt;69,"4",AO16&gt;70,"5")</f>
        <v>0</v>
      </c>
      <c r="AR16" s="23">
        <f>Blad19!$Z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Z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Z26</f>
        <v>0</v>
      </c>
      <c r="AY16" s="163" t="str" cm="1">
        <f t="array" ref="AY16">_xlfn.IFS(AX16&lt;11,"0",AX16&lt;20,"2",AX16&lt;40,"3",AX16&lt;69,"4",AX16&gt;70,"5")</f>
        <v>0</v>
      </c>
      <c r="BA16" s="23">
        <f>Blad24!$Z26</f>
        <v>0</v>
      </c>
      <c r="BB16" s="164" t="str" cm="1">
        <f t="array" ref="BB16">_xlfn.IFS(BA16&lt;11,"0",BA16&lt;20,"2",BA16&lt;40,"3",BA16&lt;69,"4",BA16&gt;70,"5")</f>
        <v>0</v>
      </c>
      <c r="BD16" s="23">
        <f>Blad25!$Z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Z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Z26</f>
        <v>0</v>
      </c>
      <c r="BK16" s="163" t="str" cm="1">
        <f t="array" ref="BK16">_xlfn.IFS(BJ16&lt;11,"0",BJ16&lt;20,"2",BJ16&lt;40,"3",BJ16&lt;69,"4",BJ16&gt;70,"5")</f>
        <v>0</v>
      </c>
      <c r="BM16" s="23">
        <f>Blad28!$Z26</f>
        <v>0</v>
      </c>
      <c r="BN16" s="164" t="str" cm="1">
        <f t="array" ref="BN16">_xlfn.IFS(BM16&lt;11,"0",BM16&lt;20,"2",BM16&lt;40,"3",BM16&lt;69,"4",BM16&gt;70,"5")</f>
        <v>0</v>
      </c>
      <c r="BP16" s="23">
        <f>Blad29!$Z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Z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Z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Z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Z27</f>
        <v>0</v>
      </c>
      <c r="F17" s="163" t="str" cm="1">
        <f t="array" ref="F17">_xlfn.IFS(E17&lt;11,"0",E17&lt;20,"2",E17&lt;40,"3",E17&lt;69,"4",E17&gt;70,"5")</f>
        <v>0</v>
      </c>
      <c r="H17" s="23">
        <f>Blad3!$Z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Z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Z27</f>
        <v>0</v>
      </c>
      <c r="O17" s="163" t="str" cm="1">
        <f t="array" ref="O17">_xlfn.IFS(N17&lt;11,"0",N17&lt;20,"2",N17&lt;40,"3",N17&lt;69,"4",N17&gt;70,"5")</f>
        <v>0</v>
      </c>
      <c r="Q17" s="23">
        <f>Blad6!$Z27</f>
        <v>0</v>
      </c>
      <c r="R17" s="164" t="str" cm="1">
        <f t="array" ref="R17">_xlfn.IFS(Q17&lt;11,"0",Q17&lt;20,"2",Q17&lt;40,"3",Q17&lt;69,"4",Q17&gt;70,"5")</f>
        <v>0</v>
      </c>
      <c r="T17" s="23">
        <f>Blad8!$Z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Z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Z27</f>
        <v>0</v>
      </c>
      <c r="AA17" s="163" t="str" cm="1">
        <f t="array" ref="AA17">_xlfn.IFS(Z17&lt;11,"0",Z17&lt;20,"2",Z17&lt;40,"3",Z17&lt;69,"4",Z17&gt;70,"5")</f>
        <v>0</v>
      </c>
      <c r="AC17" s="23">
        <f>Blad14!$Z27</f>
        <v>0</v>
      </c>
      <c r="AD17" s="164" t="str" cm="1">
        <f t="array" ref="AD17">_xlfn.IFS(AC17&lt;11,"0",AC17&lt;20,"2",AC17&lt;40,"3",AC17&lt;69,"4",AC17&gt;70,"5")</f>
        <v>0</v>
      </c>
      <c r="AF17" s="23">
        <f>Blad15!$Z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Z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Z27</f>
        <v>0</v>
      </c>
      <c r="AM17" s="163" t="str" cm="1">
        <f t="array" ref="AM17">_xlfn.IFS(AL17&lt;11,"0",AL17&lt;20,"2",AL17&lt;40,"3",AL17&lt;69,"4",AL17&gt;70,"5")</f>
        <v>0</v>
      </c>
      <c r="AO17" s="23">
        <f>Blad18!$Z27</f>
        <v>0</v>
      </c>
      <c r="AP17" s="164" t="str" cm="1">
        <f t="array" ref="AP17">_xlfn.IFS(AO17&lt;11,"0",AO17&lt;20,"2",AO17&lt;40,"3",AO17&lt;69,"4",AO17&gt;70,"5")</f>
        <v>0</v>
      </c>
      <c r="AR17" s="23">
        <f>Blad19!$Z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Z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Z27</f>
        <v>0</v>
      </c>
      <c r="AY17" s="163" t="str" cm="1">
        <f t="array" ref="AY17">_xlfn.IFS(AX17&lt;11,"0",AX17&lt;20,"2",AX17&lt;40,"3",AX17&lt;69,"4",AX17&gt;70,"5")</f>
        <v>0</v>
      </c>
      <c r="BA17" s="23">
        <f>Blad24!$Z27</f>
        <v>0</v>
      </c>
      <c r="BB17" s="164" t="str" cm="1">
        <f t="array" ref="BB17">_xlfn.IFS(BA17&lt;11,"0",BA17&lt;20,"2",BA17&lt;40,"3",BA17&lt;69,"4",BA17&gt;70,"5")</f>
        <v>0</v>
      </c>
      <c r="BD17" s="23">
        <f>Blad25!$Z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Z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Z27</f>
        <v>0</v>
      </c>
      <c r="BK17" s="163" t="str" cm="1">
        <f t="array" ref="BK17">_xlfn.IFS(BJ17&lt;11,"0",BJ17&lt;20,"2",BJ17&lt;40,"3",BJ17&lt;69,"4",BJ17&gt;70,"5")</f>
        <v>0</v>
      </c>
      <c r="BM17" s="23">
        <f>Blad28!$Z27</f>
        <v>0</v>
      </c>
      <c r="BN17" s="164" t="str" cm="1">
        <f t="array" ref="BN17">_xlfn.IFS(BM17&lt;11,"0",BM17&lt;20,"2",BM17&lt;40,"3",BM17&lt;69,"4",BM17&gt;70,"5")</f>
        <v>0</v>
      </c>
      <c r="BP17" s="23">
        <f>Blad29!$Z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Z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Z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Z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Z28</f>
        <v>0</v>
      </c>
      <c r="F18" s="163" t="str" cm="1">
        <f t="array" ref="F18">_xlfn.IFS(E18&lt;11,"0",E18&lt;20,"2",E18&lt;40,"3",E18&lt;69,"4",E18&gt;70,"5")</f>
        <v>0</v>
      </c>
      <c r="H18" s="23">
        <f>Blad3!$Z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Z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Z28</f>
        <v>0</v>
      </c>
      <c r="O18" s="163" t="str" cm="1">
        <f t="array" ref="O18">_xlfn.IFS(N18&lt;11,"0",N18&lt;20,"2",N18&lt;40,"3",N18&lt;69,"4",N18&gt;70,"5")</f>
        <v>0</v>
      </c>
      <c r="Q18" s="23">
        <f>Blad6!$Z28</f>
        <v>0</v>
      </c>
      <c r="R18" s="164" t="str" cm="1">
        <f t="array" ref="R18">_xlfn.IFS(Q18&lt;11,"0",Q18&lt;20,"2",Q18&lt;40,"3",Q18&lt;69,"4",Q18&gt;70,"5")</f>
        <v>0</v>
      </c>
      <c r="T18" s="23">
        <f>Blad8!$Z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Z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Z28</f>
        <v>0</v>
      </c>
      <c r="AA18" s="163" t="str" cm="1">
        <f t="array" ref="AA18">_xlfn.IFS(Z18&lt;11,"0",Z18&lt;20,"2",Z18&lt;40,"3",Z18&lt;69,"4",Z18&gt;70,"5")</f>
        <v>0</v>
      </c>
      <c r="AC18" s="23">
        <f>Blad14!$Z28</f>
        <v>0</v>
      </c>
      <c r="AD18" s="164" t="str" cm="1">
        <f t="array" ref="AD18">_xlfn.IFS(AC18&lt;11,"0",AC18&lt;20,"2",AC18&lt;40,"3",AC18&lt;69,"4",AC18&gt;70,"5")</f>
        <v>0</v>
      </c>
      <c r="AF18" s="23">
        <f>Blad15!$Z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Z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Z28</f>
        <v>0</v>
      </c>
      <c r="AM18" s="163" t="str" cm="1">
        <f t="array" ref="AM18">_xlfn.IFS(AL18&lt;11,"0",AL18&lt;20,"2",AL18&lt;40,"3",AL18&lt;69,"4",AL18&gt;70,"5")</f>
        <v>0</v>
      </c>
      <c r="AO18" s="23">
        <f>Blad18!$Z28</f>
        <v>0</v>
      </c>
      <c r="AP18" s="164" t="str" cm="1">
        <f t="array" ref="AP18">_xlfn.IFS(AO18&lt;11,"0",AO18&lt;20,"2",AO18&lt;40,"3",AO18&lt;69,"4",AO18&gt;70,"5")</f>
        <v>0</v>
      </c>
      <c r="AR18" s="23">
        <f>Blad19!$Z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Z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Z28</f>
        <v>0</v>
      </c>
      <c r="AY18" s="163" t="str" cm="1">
        <f t="array" ref="AY18">_xlfn.IFS(AX18&lt;11,"0",AX18&lt;20,"2",AX18&lt;40,"3",AX18&lt;69,"4",AX18&gt;70,"5")</f>
        <v>0</v>
      </c>
      <c r="BA18" s="23">
        <f>Blad24!$Z28</f>
        <v>0</v>
      </c>
      <c r="BB18" s="164" t="str" cm="1">
        <f t="array" ref="BB18">_xlfn.IFS(BA18&lt;11,"0",BA18&lt;20,"2",BA18&lt;40,"3",BA18&lt;69,"4",BA18&gt;70,"5")</f>
        <v>0</v>
      </c>
      <c r="BD18" s="23">
        <f>Blad25!$Z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Z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Z28</f>
        <v>0</v>
      </c>
      <c r="BK18" s="163" t="str" cm="1">
        <f t="array" ref="BK18">_xlfn.IFS(BJ18&lt;11,"0",BJ18&lt;20,"2",BJ18&lt;40,"3",BJ18&lt;69,"4",BJ18&gt;70,"5")</f>
        <v>0</v>
      </c>
      <c r="BM18" s="23">
        <f>Blad28!$Z28</f>
        <v>0</v>
      </c>
      <c r="BN18" s="164" t="str" cm="1">
        <f t="array" ref="BN18">_xlfn.IFS(BM18&lt;11,"0",BM18&lt;20,"2",BM18&lt;40,"3",BM18&lt;69,"4",BM18&gt;70,"5")</f>
        <v>0</v>
      </c>
      <c r="BP18" s="23">
        <f>Blad29!$Z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Z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Z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Z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Z29</f>
        <v>0</v>
      </c>
      <c r="F19" s="163" t="str" cm="1">
        <f t="array" ref="F19">_xlfn.IFS(E19&lt;11,"0",E19&lt;20,"2",E19&lt;40,"3",E19&lt;69,"4",E19&gt;70,"5")</f>
        <v>0</v>
      </c>
      <c r="H19" s="23">
        <f>Blad3!$Z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Z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Z29</f>
        <v>0</v>
      </c>
      <c r="O19" s="163" t="str" cm="1">
        <f t="array" ref="O19">_xlfn.IFS(N19&lt;11,"0",N19&lt;20,"2",N19&lt;40,"3",N19&lt;69,"4",N19&gt;70,"5")</f>
        <v>0</v>
      </c>
      <c r="Q19" s="23">
        <f>Blad6!$Z29</f>
        <v>0</v>
      </c>
      <c r="R19" s="164" t="str" cm="1">
        <f t="array" ref="R19">_xlfn.IFS(Q19&lt;11,"0",Q19&lt;20,"2",Q19&lt;40,"3",Q19&lt;69,"4",Q19&gt;70,"5")</f>
        <v>0</v>
      </c>
      <c r="T19" s="23">
        <f>Blad8!$Z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Z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Z29</f>
        <v>0</v>
      </c>
      <c r="AA19" s="163" t="str" cm="1">
        <f t="array" ref="AA19">_xlfn.IFS(Z19&lt;11,"0",Z19&lt;20,"2",Z19&lt;40,"3",Z19&lt;69,"4",Z19&gt;70,"5")</f>
        <v>0</v>
      </c>
      <c r="AC19" s="23">
        <f>Blad14!$Z29</f>
        <v>0</v>
      </c>
      <c r="AD19" s="164" t="str" cm="1">
        <f t="array" ref="AD19">_xlfn.IFS(AC19&lt;11,"0",AC19&lt;20,"2",AC19&lt;40,"3",AC19&lt;69,"4",AC19&gt;70,"5")</f>
        <v>0</v>
      </c>
      <c r="AF19" s="23">
        <f>Blad15!$Z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Z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Z29</f>
        <v>0</v>
      </c>
      <c r="AM19" s="163" t="str" cm="1">
        <f t="array" ref="AM19">_xlfn.IFS(AL19&lt;11,"0",AL19&lt;20,"2",AL19&lt;40,"3",AL19&lt;69,"4",AL19&gt;70,"5")</f>
        <v>0</v>
      </c>
      <c r="AO19" s="23">
        <f>Blad18!$Z29</f>
        <v>0</v>
      </c>
      <c r="AP19" s="164" t="str" cm="1">
        <f t="array" ref="AP19">_xlfn.IFS(AO19&lt;11,"0",AO19&lt;20,"2",AO19&lt;40,"3",AO19&lt;69,"4",AO19&gt;70,"5")</f>
        <v>0</v>
      </c>
      <c r="AR19" s="23">
        <f>Blad19!$Z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Z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Z29</f>
        <v>0</v>
      </c>
      <c r="AY19" s="163" t="str" cm="1">
        <f t="array" ref="AY19">_xlfn.IFS(AX19&lt;11,"0",AX19&lt;20,"2",AX19&lt;40,"3",AX19&lt;69,"4",AX19&gt;70,"5")</f>
        <v>0</v>
      </c>
      <c r="BA19" s="23">
        <f>Blad24!$Z29</f>
        <v>0</v>
      </c>
      <c r="BB19" s="164" t="str" cm="1">
        <f t="array" ref="BB19">_xlfn.IFS(BA19&lt;11,"0",BA19&lt;20,"2",BA19&lt;40,"3",BA19&lt;69,"4",BA19&gt;70,"5")</f>
        <v>0</v>
      </c>
      <c r="BD19" s="23">
        <f>Blad25!$Z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Z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Z29</f>
        <v>0</v>
      </c>
      <c r="BK19" s="163" t="str" cm="1">
        <f t="array" ref="BK19">_xlfn.IFS(BJ19&lt;11,"0",BJ19&lt;20,"2",BJ19&lt;40,"3",BJ19&lt;69,"4",BJ19&gt;70,"5")</f>
        <v>0</v>
      </c>
      <c r="BM19" s="23">
        <f>Blad28!$Z29</f>
        <v>0</v>
      </c>
      <c r="BN19" s="164" t="str" cm="1">
        <f t="array" ref="BN19">_xlfn.IFS(BM19&lt;11,"0",BM19&lt;20,"2",BM19&lt;40,"3",BM19&lt;69,"4",BM19&gt;70,"5")</f>
        <v>0</v>
      </c>
      <c r="BP19" s="23">
        <f>Blad29!$Z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Z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Z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Z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Z30</f>
        <v>0</v>
      </c>
      <c r="F20" s="163" t="str" cm="1">
        <f t="array" ref="F20">_xlfn.IFS(E20&lt;11,"0",E20&lt;20,"2",E20&lt;40,"3",E20&lt;69,"4",E20&gt;70,"5")</f>
        <v>0</v>
      </c>
      <c r="H20" s="23">
        <f>Blad3!$Z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Z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Z30</f>
        <v>0</v>
      </c>
      <c r="O20" s="163" t="str" cm="1">
        <f t="array" ref="O20">_xlfn.IFS(N20&lt;11,"0",N20&lt;20,"2",N20&lt;40,"3",N20&lt;69,"4",N20&gt;70,"5")</f>
        <v>0</v>
      </c>
      <c r="Q20" s="23">
        <f>Blad6!$Z30</f>
        <v>0</v>
      </c>
      <c r="R20" s="164" t="str" cm="1">
        <f t="array" ref="R20">_xlfn.IFS(Q20&lt;11,"0",Q20&lt;20,"2",Q20&lt;40,"3",Q20&lt;69,"4",Q20&gt;70,"5")</f>
        <v>0</v>
      </c>
      <c r="T20" s="23">
        <f>Blad8!$Z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Z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Z30</f>
        <v>0</v>
      </c>
      <c r="AA20" s="163" t="str" cm="1">
        <f t="array" ref="AA20">_xlfn.IFS(Z20&lt;11,"0",Z20&lt;20,"2",Z20&lt;40,"3",Z20&lt;69,"4",Z20&gt;70,"5")</f>
        <v>0</v>
      </c>
      <c r="AC20" s="23">
        <f>Blad14!$Z30</f>
        <v>0</v>
      </c>
      <c r="AD20" s="164" t="str" cm="1">
        <f t="array" ref="AD20">_xlfn.IFS(AC20&lt;11,"0",AC20&lt;20,"2",AC20&lt;40,"3",AC20&lt;69,"4",AC20&gt;70,"5")</f>
        <v>0</v>
      </c>
      <c r="AF20" s="23">
        <f>Blad15!$Z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Z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Z30</f>
        <v>0</v>
      </c>
      <c r="AM20" s="163" t="str" cm="1">
        <f t="array" ref="AM20">_xlfn.IFS(AL20&lt;11,"0",AL20&lt;20,"2",AL20&lt;40,"3",AL20&lt;69,"4",AL20&gt;70,"5")</f>
        <v>0</v>
      </c>
      <c r="AO20" s="23">
        <f>Blad18!$Z30</f>
        <v>0</v>
      </c>
      <c r="AP20" s="164" t="str" cm="1">
        <f t="array" ref="AP20">_xlfn.IFS(AO20&lt;11,"0",AO20&lt;20,"2",AO20&lt;40,"3",AO20&lt;69,"4",AO20&gt;70,"5")</f>
        <v>0</v>
      </c>
      <c r="AR20" s="23">
        <f>Blad19!$Z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Z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Z30</f>
        <v>0</v>
      </c>
      <c r="AY20" s="163" t="str" cm="1">
        <f t="array" ref="AY20">_xlfn.IFS(AX20&lt;11,"0",AX20&lt;20,"2",AX20&lt;40,"3",AX20&lt;69,"4",AX20&gt;70,"5")</f>
        <v>0</v>
      </c>
      <c r="BA20" s="23">
        <f>Blad24!$Z30</f>
        <v>0</v>
      </c>
      <c r="BB20" s="164" t="str" cm="1">
        <f t="array" ref="BB20">_xlfn.IFS(BA20&lt;11,"0",BA20&lt;20,"2",BA20&lt;40,"3",BA20&lt;69,"4",BA20&gt;70,"5")</f>
        <v>0</v>
      </c>
      <c r="BD20" s="23">
        <f>Blad25!$Z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Z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Z30</f>
        <v>0</v>
      </c>
      <c r="BK20" s="163" t="str" cm="1">
        <f t="array" ref="BK20">_xlfn.IFS(BJ20&lt;11,"0",BJ20&lt;20,"2",BJ20&lt;40,"3",BJ20&lt;69,"4",BJ20&gt;70,"5")</f>
        <v>0</v>
      </c>
      <c r="BM20" s="23">
        <f>Blad28!$Z30</f>
        <v>0</v>
      </c>
      <c r="BN20" s="164" t="str" cm="1">
        <f t="array" ref="BN20">_xlfn.IFS(BM20&lt;11,"0",BM20&lt;20,"2",BM20&lt;40,"3",BM20&lt;69,"4",BM20&gt;70,"5")</f>
        <v>0</v>
      </c>
      <c r="BP20" s="23">
        <f>Blad29!$Z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Z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Z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Z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Z31</f>
        <v>0</v>
      </c>
      <c r="F21" s="163" t="str" cm="1">
        <f t="array" ref="F21">_xlfn.IFS(E21&lt;11,"0",E21&lt;20,"2",E21&lt;40,"3",E21&lt;69,"4",E21&gt;70,"5")</f>
        <v>0</v>
      </c>
      <c r="H21" s="23">
        <f>Blad3!$Z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Z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Z31</f>
        <v>0</v>
      </c>
      <c r="O21" s="163" t="str" cm="1">
        <f t="array" ref="O21">_xlfn.IFS(N21&lt;11,"0",N21&lt;20,"2",N21&lt;40,"3",N21&lt;69,"4",N21&gt;70,"5")</f>
        <v>0</v>
      </c>
      <c r="Q21" s="23">
        <f>Blad6!$Z31</f>
        <v>0</v>
      </c>
      <c r="R21" s="164" t="str" cm="1">
        <f t="array" ref="R21">_xlfn.IFS(Q21&lt;11,"0",Q21&lt;20,"2",Q21&lt;40,"3",Q21&lt;69,"4",Q21&gt;70,"5")</f>
        <v>0</v>
      </c>
      <c r="T21" s="23">
        <f>Blad8!$Z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Z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Z31</f>
        <v>0</v>
      </c>
      <c r="AA21" s="163" t="str" cm="1">
        <f t="array" ref="AA21">_xlfn.IFS(Z21&lt;11,"0",Z21&lt;20,"2",Z21&lt;40,"3",Z21&lt;69,"4",Z21&gt;70,"5")</f>
        <v>0</v>
      </c>
      <c r="AC21" s="23">
        <f>Blad14!$Z31</f>
        <v>0</v>
      </c>
      <c r="AD21" s="164" t="str" cm="1">
        <f t="array" ref="AD21">_xlfn.IFS(AC21&lt;11,"0",AC21&lt;20,"2",AC21&lt;40,"3",AC21&lt;69,"4",AC21&gt;70,"5")</f>
        <v>0</v>
      </c>
      <c r="AF21" s="23">
        <f>Blad15!$Z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Z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Z31</f>
        <v>0</v>
      </c>
      <c r="AM21" s="163" t="str" cm="1">
        <f t="array" ref="AM21">_xlfn.IFS(AL21&lt;11,"0",AL21&lt;20,"2",AL21&lt;40,"3",AL21&lt;69,"4",AL21&gt;70,"5")</f>
        <v>0</v>
      </c>
      <c r="AO21" s="23">
        <f>Blad18!$Z31</f>
        <v>0</v>
      </c>
      <c r="AP21" s="164" t="str" cm="1">
        <f t="array" ref="AP21">_xlfn.IFS(AO21&lt;11,"0",AO21&lt;20,"2",AO21&lt;40,"3",AO21&lt;69,"4",AO21&gt;70,"5")</f>
        <v>0</v>
      </c>
      <c r="AR21" s="23">
        <f>Blad19!$Z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Z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Z31</f>
        <v>0</v>
      </c>
      <c r="AY21" s="163" t="str" cm="1">
        <f t="array" ref="AY21">_xlfn.IFS(AX21&lt;11,"0",AX21&lt;20,"2",AX21&lt;40,"3",AX21&lt;69,"4",AX21&gt;70,"5")</f>
        <v>0</v>
      </c>
      <c r="BA21" s="23">
        <f>Blad24!$Z31</f>
        <v>0</v>
      </c>
      <c r="BB21" s="164" t="str" cm="1">
        <f t="array" ref="BB21">_xlfn.IFS(BA21&lt;11,"0",BA21&lt;20,"2",BA21&lt;40,"3",BA21&lt;69,"4",BA21&gt;70,"5")</f>
        <v>0</v>
      </c>
      <c r="BD21" s="23">
        <f>Blad25!$Z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Z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Z31</f>
        <v>0</v>
      </c>
      <c r="BK21" s="163" t="str" cm="1">
        <f t="array" ref="BK21">_xlfn.IFS(BJ21&lt;11,"0",BJ21&lt;20,"2",BJ21&lt;40,"3",BJ21&lt;69,"4",BJ21&gt;70,"5")</f>
        <v>0</v>
      </c>
      <c r="BM21" s="23">
        <f>Blad28!$Z31</f>
        <v>0</v>
      </c>
      <c r="BN21" s="164" t="str" cm="1">
        <f t="array" ref="BN21">_xlfn.IFS(BM21&lt;11,"0",BM21&lt;20,"2",BM21&lt;40,"3",BM21&lt;69,"4",BM21&gt;70,"5")</f>
        <v>0</v>
      </c>
      <c r="BP21" s="23">
        <f>Blad29!$Z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Z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Z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Z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Z32</f>
        <v>0</v>
      </c>
      <c r="F22" s="163" t="str" cm="1">
        <f t="array" ref="F22">_xlfn.IFS(E22&lt;11,"0",E22&lt;20,"2",E22&lt;40,"3",E22&lt;69,"4",E22&gt;70,"5")</f>
        <v>0</v>
      </c>
      <c r="H22" s="23">
        <f>Blad3!$Z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Z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Z32</f>
        <v>0</v>
      </c>
      <c r="O22" s="163" t="str" cm="1">
        <f t="array" ref="O22">_xlfn.IFS(N22&lt;11,"0",N22&lt;20,"2",N22&lt;40,"3",N22&lt;69,"4",N22&gt;70,"5")</f>
        <v>0</v>
      </c>
      <c r="Q22" s="23">
        <f>Blad6!$Z32</f>
        <v>0</v>
      </c>
      <c r="R22" s="164" t="str" cm="1">
        <f t="array" ref="R22">_xlfn.IFS(Q22&lt;11,"0",Q22&lt;20,"2",Q22&lt;40,"3",Q22&lt;69,"4",Q22&gt;70,"5")</f>
        <v>0</v>
      </c>
      <c r="T22" s="23">
        <f>Blad8!$Z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Z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Z32</f>
        <v>0</v>
      </c>
      <c r="AA22" s="163" t="str" cm="1">
        <f t="array" ref="AA22">_xlfn.IFS(Z22&lt;11,"0",Z22&lt;20,"2",Z22&lt;40,"3",Z22&lt;69,"4",Z22&gt;70,"5")</f>
        <v>0</v>
      </c>
      <c r="AC22" s="23">
        <f>Blad14!$Z32</f>
        <v>0</v>
      </c>
      <c r="AD22" s="164" t="str" cm="1">
        <f t="array" ref="AD22">_xlfn.IFS(AC22&lt;11,"0",AC22&lt;20,"2",AC22&lt;40,"3",AC22&lt;69,"4",AC22&gt;70,"5")</f>
        <v>0</v>
      </c>
      <c r="AF22" s="23">
        <f>Blad15!$Z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Z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Z32</f>
        <v>0</v>
      </c>
      <c r="AM22" s="163" t="str" cm="1">
        <f t="array" ref="AM22">_xlfn.IFS(AL22&lt;11,"0",AL22&lt;20,"2",AL22&lt;40,"3",AL22&lt;69,"4",AL22&gt;70,"5")</f>
        <v>0</v>
      </c>
      <c r="AO22" s="23">
        <f>Blad18!$Z32</f>
        <v>0</v>
      </c>
      <c r="AP22" s="164" t="str" cm="1">
        <f t="array" ref="AP22">_xlfn.IFS(AO22&lt;11,"0",AO22&lt;20,"2",AO22&lt;40,"3",AO22&lt;69,"4",AO22&gt;70,"5")</f>
        <v>0</v>
      </c>
      <c r="AR22" s="23">
        <f>Blad19!$Z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Z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Z32</f>
        <v>0</v>
      </c>
      <c r="AY22" s="163" t="str" cm="1">
        <f t="array" ref="AY22">_xlfn.IFS(AX22&lt;11,"0",AX22&lt;20,"2",AX22&lt;40,"3",AX22&lt;69,"4",AX22&gt;70,"5")</f>
        <v>0</v>
      </c>
      <c r="BA22" s="23">
        <f>Blad24!$Z32</f>
        <v>0</v>
      </c>
      <c r="BB22" s="164" t="str" cm="1">
        <f t="array" ref="BB22">_xlfn.IFS(BA22&lt;11,"0",BA22&lt;20,"2",BA22&lt;40,"3",BA22&lt;69,"4",BA22&gt;70,"5")</f>
        <v>0</v>
      </c>
      <c r="BD22" s="23">
        <f>Blad25!$Z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Z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Z32</f>
        <v>0</v>
      </c>
      <c r="BK22" s="163" t="str" cm="1">
        <f t="array" ref="BK22">_xlfn.IFS(BJ22&lt;11,"0",BJ22&lt;20,"2",BJ22&lt;40,"3",BJ22&lt;69,"4",BJ22&gt;70,"5")</f>
        <v>0</v>
      </c>
      <c r="BM22" s="23">
        <f>Blad28!$Z32</f>
        <v>0</v>
      </c>
      <c r="BN22" s="164" t="str" cm="1">
        <f t="array" ref="BN22">_xlfn.IFS(BM22&lt;11,"0",BM22&lt;20,"2",BM22&lt;40,"3",BM22&lt;69,"4",BM22&gt;70,"5")</f>
        <v>0</v>
      </c>
      <c r="BP22" s="23">
        <f>Blad29!$Z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Z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Z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Z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Z33</f>
        <v>0</v>
      </c>
      <c r="F23" s="163" t="str" cm="1">
        <f t="array" ref="F23">_xlfn.IFS(E23&lt;11,"0",E23&lt;20,"2",E23&lt;40,"3",E23&lt;69,"4",E23&gt;70,"5")</f>
        <v>0</v>
      </c>
      <c r="H23" s="23">
        <f>Blad3!$Z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Z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Z33</f>
        <v>0</v>
      </c>
      <c r="O23" s="163" t="str" cm="1">
        <f t="array" ref="O23">_xlfn.IFS(N23&lt;11,"0",N23&lt;20,"2",N23&lt;40,"3",N23&lt;69,"4",N23&gt;70,"5")</f>
        <v>0</v>
      </c>
      <c r="Q23" s="23">
        <f>Blad6!$Z33</f>
        <v>0</v>
      </c>
      <c r="R23" s="164" t="str" cm="1">
        <f t="array" ref="R23">_xlfn.IFS(Q23&lt;11,"0",Q23&lt;20,"2",Q23&lt;40,"3",Q23&lt;69,"4",Q23&gt;70,"5")</f>
        <v>0</v>
      </c>
      <c r="T23" s="23">
        <f>Blad8!$Z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Z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Z33</f>
        <v>0</v>
      </c>
      <c r="AA23" s="163" t="str" cm="1">
        <f t="array" ref="AA23">_xlfn.IFS(Z23&lt;11,"0",Z23&lt;20,"2",Z23&lt;40,"3",Z23&lt;69,"4",Z23&gt;70,"5")</f>
        <v>0</v>
      </c>
      <c r="AC23" s="23">
        <f>Blad14!$Z33</f>
        <v>0</v>
      </c>
      <c r="AD23" s="164" t="str" cm="1">
        <f t="array" ref="AD23">_xlfn.IFS(AC23&lt;11,"0",AC23&lt;20,"2",AC23&lt;40,"3",AC23&lt;69,"4",AC23&gt;70,"5")</f>
        <v>0</v>
      </c>
      <c r="AF23" s="23">
        <f>Blad15!$Z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Z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Z33</f>
        <v>0</v>
      </c>
      <c r="AM23" s="163" t="str" cm="1">
        <f t="array" ref="AM23">_xlfn.IFS(AL23&lt;11,"0",AL23&lt;20,"2",AL23&lt;40,"3",AL23&lt;69,"4",AL23&gt;70,"5")</f>
        <v>0</v>
      </c>
      <c r="AO23" s="23">
        <f>Blad18!$Z33</f>
        <v>0</v>
      </c>
      <c r="AP23" s="164" t="str" cm="1">
        <f t="array" ref="AP23">_xlfn.IFS(AO23&lt;11,"0",AO23&lt;20,"2",AO23&lt;40,"3",AO23&lt;69,"4",AO23&gt;70,"5")</f>
        <v>0</v>
      </c>
      <c r="AR23" s="23">
        <f>Blad19!$Z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Z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Z33</f>
        <v>0</v>
      </c>
      <c r="AY23" s="163" t="str" cm="1">
        <f t="array" ref="AY23">_xlfn.IFS(AX23&lt;11,"0",AX23&lt;20,"2",AX23&lt;40,"3",AX23&lt;69,"4",AX23&gt;70,"5")</f>
        <v>0</v>
      </c>
      <c r="BA23" s="23">
        <f>Blad24!$Z33</f>
        <v>0</v>
      </c>
      <c r="BB23" s="164" t="str" cm="1">
        <f t="array" ref="BB23">_xlfn.IFS(BA23&lt;11,"0",BA23&lt;20,"2",BA23&lt;40,"3",BA23&lt;69,"4",BA23&gt;70,"5")</f>
        <v>0</v>
      </c>
      <c r="BD23" s="23">
        <f>Blad25!$Z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Z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Z33</f>
        <v>0</v>
      </c>
      <c r="BK23" s="163" t="str" cm="1">
        <f t="array" ref="BK23">_xlfn.IFS(BJ23&lt;11,"0",BJ23&lt;20,"2",BJ23&lt;40,"3",BJ23&lt;69,"4",BJ23&gt;70,"5")</f>
        <v>0</v>
      </c>
      <c r="BM23" s="23">
        <f>Blad28!$Z33</f>
        <v>0</v>
      </c>
      <c r="BN23" s="164" t="str" cm="1">
        <f t="array" ref="BN23">_xlfn.IFS(BM23&lt;11,"0",BM23&lt;20,"2",BM23&lt;40,"3",BM23&lt;69,"4",BM23&gt;70,"5")</f>
        <v>0</v>
      </c>
      <c r="BP23" s="23">
        <f>Blad29!$Z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Z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Z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Z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Z34</f>
        <v>0</v>
      </c>
      <c r="F24" s="163" t="str" cm="1">
        <f t="array" ref="F24">_xlfn.IFS(E24&lt;11,"0",E24&lt;20,"2",E24&lt;40,"3",E24&lt;69,"4",E24&gt;70,"5")</f>
        <v>0</v>
      </c>
      <c r="H24" s="23">
        <f>Blad3!$Z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Z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Z34</f>
        <v>0</v>
      </c>
      <c r="O24" s="163" t="str" cm="1">
        <f t="array" ref="O24">_xlfn.IFS(N24&lt;11,"0",N24&lt;20,"2",N24&lt;40,"3",N24&lt;69,"4",N24&gt;70,"5")</f>
        <v>0</v>
      </c>
      <c r="Q24" s="23">
        <f>Blad6!$Z34</f>
        <v>0</v>
      </c>
      <c r="R24" s="164" t="str" cm="1">
        <f t="array" ref="R24">_xlfn.IFS(Q24&lt;11,"0",Q24&lt;20,"2",Q24&lt;40,"3",Q24&lt;69,"4",Q24&gt;70,"5")</f>
        <v>0</v>
      </c>
      <c r="T24" s="23">
        <f>Blad8!$Z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Z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Z34</f>
        <v>0</v>
      </c>
      <c r="AA24" s="163" t="str" cm="1">
        <f t="array" ref="AA24">_xlfn.IFS(Z24&lt;11,"0",Z24&lt;20,"2",Z24&lt;40,"3",Z24&lt;69,"4",Z24&gt;70,"5")</f>
        <v>0</v>
      </c>
      <c r="AC24" s="23">
        <f>Blad14!$Z34</f>
        <v>0</v>
      </c>
      <c r="AD24" s="164" t="str" cm="1">
        <f t="array" ref="AD24">_xlfn.IFS(AC24&lt;11,"0",AC24&lt;20,"2",AC24&lt;40,"3",AC24&lt;69,"4",AC24&gt;70,"5")</f>
        <v>0</v>
      </c>
      <c r="AF24" s="23">
        <f>Blad15!$Z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Z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Z34</f>
        <v>0</v>
      </c>
      <c r="AM24" s="163" t="str" cm="1">
        <f t="array" ref="AM24">_xlfn.IFS(AL24&lt;11,"0",AL24&lt;20,"2",AL24&lt;40,"3",AL24&lt;69,"4",AL24&gt;70,"5")</f>
        <v>0</v>
      </c>
      <c r="AO24" s="23">
        <f>Blad18!$Z34</f>
        <v>0</v>
      </c>
      <c r="AP24" s="164" t="str" cm="1">
        <f t="array" ref="AP24">_xlfn.IFS(AO24&lt;11,"0",AO24&lt;20,"2",AO24&lt;40,"3",AO24&lt;69,"4",AO24&gt;70,"5")</f>
        <v>0</v>
      </c>
      <c r="AR24" s="23">
        <f>Blad19!$Z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Z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Z34</f>
        <v>0</v>
      </c>
      <c r="AY24" s="163" t="str" cm="1">
        <f t="array" ref="AY24">_xlfn.IFS(AX24&lt;11,"0",AX24&lt;20,"2",AX24&lt;40,"3",AX24&lt;69,"4",AX24&gt;70,"5")</f>
        <v>0</v>
      </c>
      <c r="BA24" s="23">
        <f>Blad24!$Z34</f>
        <v>0</v>
      </c>
      <c r="BB24" s="164" t="str" cm="1">
        <f t="array" ref="BB24">_xlfn.IFS(BA24&lt;11,"0",BA24&lt;20,"2",BA24&lt;40,"3",BA24&lt;69,"4",BA24&gt;70,"5")</f>
        <v>0</v>
      </c>
      <c r="BD24" s="23">
        <f>Blad25!$Z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Z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Z34</f>
        <v>0</v>
      </c>
      <c r="BK24" s="163" t="str" cm="1">
        <f t="array" ref="BK24">_xlfn.IFS(BJ24&lt;11,"0",BJ24&lt;20,"2",BJ24&lt;40,"3",BJ24&lt;69,"4",BJ24&gt;70,"5")</f>
        <v>0</v>
      </c>
      <c r="BM24" s="23">
        <f>Blad28!$Z34</f>
        <v>0</v>
      </c>
      <c r="BN24" s="164" t="str" cm="1">
        <f t="array" ref="BN24">_xlfn.IFS(BM24&lt;11,"0",BM24&lt;20,"2",BM24&lt;40,"3",BM24&lt;69,"4",BM24&gt;70,"5")</f>
        <v>0</v>
      </c>
      <c r="BP24" s="23">
        <f>Blad29!$Z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Z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Z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Z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Z35</f>
        <v>0</v>
      </c>
      <c r="F25" s="163" t="str" cm="1">
        <f t="array" ref="F25">_xlfn.IFS(E25&lt;11,"0",E25&lt;20,"2",E25&lt;40,"3",E25&lt;69,"4",E25&gt;70,"5")</f>
        <v>0</v>
      </c>
      <c r="H25" s="23">
        <f>Blad3!$Z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Z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Z35</f>
        <v>0</v>
      </c>
      <c r="O25" s="163" t="str" cm="1">
        <f t="array" ref="O25">_xlfn.IFS(N25&lt;11,"0",N25&lt;20,"2",N25&lt;40,"3",N25&lt;69,"4",N25&gt;70,"5")</f>
        <v>0</v>
      </c>
      <c r="Q25" s="23">
        <f>Blad6!$Z35</f>
        <v>0</v>
      </c>
      <c r="R25" s="164" t="str" cm="1">
        <f t="array" ref="R25">_xlfn.IFS(Q25&lt;11,"0",Q25&lt;20,"2",Q25&lt;40,"3",Q25&lt;69,"4",Q25&gt;70,"5")</f>
        <v>0</v>
      </c>
      <c r="T25" s="23">
        <f>Blad8!$Z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Z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Z35</f>
        <v>0</v>
      </c>
      <c r="AA25" s="163" t="str" cm="1">
        <f t="array" ref="AA25">_xlfn.IFS(Z25&lt;11,"0",Z25&lt;20,"2",Z25&lt;40,"3",Z25&lt;69,"4",Z25&gt;70,"5")</f>
        <v>0</v>
      </c>
      <c r="AC25" s="23">
        <f>Blad14!$Z35</f>
        <v>0</v>
      </c>
      <c r="AD25" s="164" t="str" cm="1">
        <f t="array" ref="AD25">_xlfn.IFS(AC25&lt;11,"0",AC25&lt;20,"2",AC25&lt;40,"3",AC25&lt;69,"4",AC25&gt;70,"5")</f>
        <v>0</v>
      </c>
      <c r="AF25" s="23">
        <f>Blad15!$Z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Z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Z35</f>
        <v>0</v>
      </c>
      <c r="AM25" s="163" t="str" cm="1">
        <f t="array" ref="AM25">_xlfn.IFS(AL25&lt;11,"0",AL25&lt;20,"2",AL25&lt;40,"3",AL25&lt;69,"4",AL25&gt;70,"5")</f>
        <v>0</v>
      </c>
      <c r="AO25" s="23">
        <f>Blad18!$Z35</f>
        <v>0</v>
      </c>
      <c r="AP25" s="164" t="str" cm="1">
        <f t="array" ref="AP25">_xlfn.IFS(AO25&lt;11,"0",AO25&lt;20,"2",AO25&lt;40,"3",AO25&lt;69,"4",AO25&gt;70,"5")</f>
        <v>0</v>
      </c>
      <c r="AR25" s="23">
        <f>Blad19!$Z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Z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Z35</f>
        <v>0</v>
      </c>
      <c r="AY25" s="163" t="str" cm="1">
        <f t="array" ref="AY25">_xlfn.IFS(AX25&lt;11,"0",AX25&lt;20,"2",AX25&lt;40,"3",AX25&lt;69,"4",AX25&gt;70,"5")</f>
        <v>0</v>
      </c>
      <c r="BA25" s="23">
        <f>Blad24!$Z35</f>
        <v>0</v>
      </c>
      <c r="BB25" s="164" t="str" cm="1">
        <f t="array" ref="BB25">_xlfn.IFS(BA25&lt;11,"0",BA25&lt;20,"2",BA25&lt;40,"3",BA25&lt;69,"4",BA25&gt;70,"5")</f>
        <v>0</v>
      </c>
      <c r="BD25" s="23">
        <f>Blad25!$Z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Z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Z35</f>
        <v>0</v>
      </c>
      <c r="BK25" s="163" t="str" cm="1">
        <f t="array" ref="BK25">_xlfn.IFS(BJ25&lt;11,"0",BJ25&lt;20,"2",BJ25&lt;40,"3",BJ25&lt;69,"4",BJ25&gt;70,"5")</f>
        <v>0</v>
      </c>
      <c r="BM25" s="23">
        <f>Blad28!$Z35</f>
        <v>0</v>
      </c>
      <c r="BN25" s="164" t="str" cm="1">
        <f t="array" ref="BN25">_xlfn.IFS(BM25&lt;11,"0",BM25&lt;20,"2",BM25&lt;40,"3",BM25&lt;69,"4",BM25&gt;70,"5")</f>
        <v>0</v>
      </c>
      <c r="BP25" s="23">
        <f>Blad29!$Z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Z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Z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Z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Z36</f>
        <v>0</v>
      </c>
      <c r="F26" s="163" t="str" cm="1">
        <f t="array" ref="F26">_xlfn.IFS(E26&lt;11,"0",E26&lt;20,"2",E26&lt;40,"3",E26&lt;69,"4",E26&gt;70,"5")</f>
        <v>0</v>
      </c>
      <c r="H26" s="23">
        <f>Blad3!$Z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Z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Z36</f>
        <v>0</v>
      </c>
      <c r="O26" s="163" t="str" cm="1">
        <f t="array" ref="O26">_xlfn.IFS(N26&lt;11,"0",N26&lt;20,"2",N26&lt;40,"3",N26&lt;69,"4",N26&gt;70,"5")</f>
        <v>0</v>
      </c>
      <c r="Q26" s="23">
        <f>Blad6!$Z36</f>
        <v>0</v>
      </c>
      <c r="R26" s="164" t="str" cm="1">
        <f t="array" ref="R26">_xlfn.IFS(Q26&lt;11,"0",Q26&lt;20,"2",Q26&lt;40,"3",Q26&lt;69,"4",Q26&gt;70,"5")</f>
        <v>0</v>
      </c>
      <c r="T26" s="23">
        <f>Blad8!$Z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Z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Z36</f>
        <v>0</v>
      </c>
      <c r="AA26" s="163" t="str" cm="1">
        <f t="array" ref="AA26">_xlfn.IFS(Z26&lt;11,"0",Z26&lt;20,"2",Z26&lt;40,"3",Z26&lt;69,"4",Z26&gt;70,"5")</f>
        <v>0</v>
      </c>
      <c r="AC26" s="23">
        <f>Blad14!$Z36</f>
        <v>0</v>
      </c>
      <c r="AD26" s="164" t="str" cm="1">
        <f t="array" ref="AD26">_xlfn.IFS(AC26&lt;11,"0",AC26&lt;20,"2",AC26&lt;40,"3",AC26&lt;69,"4",AC26&gt;70,"5")</f>
        <v>0</v>
      </c>
      <c r="AF26" s="23">
        <f>Blad15!$Z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Z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Z36</f>
        <v>0</v>
      </c>
      <c r="AM26" s="163" t="str" cm="1">
        <f t="array" ref="AM26">_xlfn.IFS(AL26&lt;11,"0",AL26&lt;20,"2",AL26&lt;40,"3",AL26&lt;69,"4",AL26&gt;70,"5")</f>
        <v>0</v>
      </c>
      <c r="AO26" s="23">
        <f>Blad18!$Z36</f>
        <v>0</v>
      </c>
      <c r="AP26" s="164" t="str" cm="1">
        <f t="array" ref="AP26">_xlfn.IFS(AO26&lt;11,"0",AO26&lt;20,"2",AO26&lt;40,"3",AO26&lt;69,"4",AO26&gt;70,"5")</f>
        <v>0</v>
      </c>
      <c r="AR26" s="23">
        <f>Blad19!$Z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Z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Z36</f>
        <v>0</v>
      </c>
      <c r="AY26" s="163" t="str" cm="1">
        <f t="array" ref="AY26">_xlfn.IFS(AX26&lt;11,"0",AX26&lt;20,"2",AX26&lt;40,"3",AX26&lt;69,"4",AX26&gt;70,"5")</f>
        <v>0</v>
      </c>
      <c r="BA26" s="23">
        <f>Blad24!$Z36</f>
        <v>0</v>
      </c>
      <c r="BB26" s="164" t="str" cm="1">
        <f t="array" ref="BB26">_xlfn.IFS(BA26&lt;11,"0",BA26&lt;20,"2",BA26&lt;40,"3",BA26&lt;69,"4",BA26&gt;70,"5")</f>
        <v>0</v>
      </c>
      <c r="BD26" s="23">
        <f>Blad25!$Z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Z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Z36</f>
        <v>0</v>
      </c>
      <c r="BK26" s="163" t="str" cm="1">
        <f t="array" ref="BK26">_xlfn.IFS(BJ26&lt;11,"0",BJ26&lt;20,"2",BJ26&lt;40,"3",BJ26&lt;69,"4",BJ26&gt;70,"5")</f>
        <v>0</v>
      </c>
      <c r="BM26" s="23">
        <f>Blad28!$Z36</f>
        <v>0</v>
      </c>
      <c r="BN26" s="164" t="str" cm="1">
        <f t="array" ref="BN26">_xlfn.IFS(BM26&lt;11,"0",BM26&lt;20,"2",BM26&lt;40,"3",BM26&lt;69,"4",BM26&gt;70,"5")</f>
        <v>0</v>
      </c>
      <c r="BP26" s="23">
        <f>Blad29!$Z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Z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Z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Z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Z37</f>
        <v>0</v>
      </c>
      <c r="F27" s="163" t="str" cm="1">
        <f t="array" ref="F27">_xlfn.IFS(E27&lt;11,"0",E27&lt;20,"2",E27&lt;40,"3",E27&lt;69,"4",E27&gt;70,"5")</f>
        <v>0</v>
      </c>
      <c r="H27" s="23">
        <f>Blad3!$Z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Z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Z37</f>
        <v>0</v>
      </c>
      <c r="O27" s="163" t="str" cm="1">
        <f t="array" ref="O27">_xlfn.IFS(N27&lt;11,"0",N27&lt;20,"2",N27&lt;40,"3",N27&lt;69,"4",N27&gt;70,"5")</f>
        <v>0</v>
      </c>
      <c r="Q27" s="23">
        <f>Blad6!$Z37</f>
        <v>0</v>
      </c>
      <c r="R27" s="164" t="str" cm="1">
        <f t="array" ref="R27">_xlfn.IFS(Q27&lt;11,"0",Q27&lt;20,"2",Q27&lt;40,"3",Q27&lt;69,"4",Q27&gt;70,"5")</f>
        <v>0</v>
      </c>
      <c r="T27" s="23">
        <f>Blad8!$Z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Z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Z37</f>
        <v>0</v>
      </c>
      <c r="AA27" s="163" t="str" cm="1">
        <f t="array" ref="AA27">_xlfn.IFS(Z27&lt;11,"0",Z27&lt;20,"2",Z27&lt;40,"3",Z27&lt;69,"4",Z27&gt;70,"5")</f>
        <v>0</v>
      </c>
      <c r="AC27" s="23">
        <f>Blad14!$Z37</f>
        <v>0</v>
      </c>
      <c r="AD27" s="164" t="str" cm="1">
        <f t="array" ref="AD27">_xlfn.IFS(AC27&lt;11,"0",AC27&lt;20,"2",AC27&lt;40,"3",AC27&lt;69,"4",AC27&gt;70,"5")</f>
        <v>0</v>
      </c>
      <c r="AF27" s="23">
        <f>Blad15!$Z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Z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Z37</f>
        <v>0</v>
      </c>
      <c r="AM27" s="163" t="str" cm="1">
        <f t="array" ref="AM27">_xlfn.IFS(AL27&lt;11,"0",AL27&lt;20,"2",AL27&lt;40,"3",AL27&lt;69,"4",AL27&gt;70,"5")</f>
        <v>0</v>
      </c>
      <c r="AO27" s="23">
        <f>Blad18!$Z37</f>
        <v>0</v>
      </c>
      <c r="AP27" s="164" t="str" cm="1">
        <f t="array" ref="AP27">_xlfn.IFS(AO27&lt;11,"0",AO27&lt;20,"2",AO27&lt;40,"3",AO27&lt;69,"4",AO27&gt;70,"5")</f>
        <v>0</v>
      </c>
      <c r="AR27" s="23">
        <f>Blad19!$Z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Z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Z37</f>
        <v>0</v>
      </c>
      <c r="AY27" s="163" t="str" cm="1">
        <f t="array" ref="AY27">_xlfn.IFS(AX27&lt;11,"0",AX27&lt;20,"2",AX27&lt;40,"3",AX27&lt;69,"4",AX27&gt;70,"5")</f>
        <v>0</v>
      </c>
      <c r="BA27" s="23">
        <f>Blad24!$Z37</f>
        <v>0</v>
      </c>
      <c r="BB27" s="164" t="str" cm="1">
        <f t="array" ref="BB27">_xlfn.IFS(BA27&lt;11,"0",BA27&lt;20,"2",BA27&lt;40,"3",BA27&lt;69,"4",BA27&gt;70,"5")</f>
        <v>0</v>
      </c>
      <c r="BD27" s="23">
        <f>Blad25!$Z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Z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Z37</f>
        <v>0</v>
      </c>
      <c r="BK27" s="163" t="str" cm="1">
        <f t="array" ref="BK27">_xlfn.IFS(BJ27&lt;11,"0",BJ27&lt;20,"2",BJ27&lt;40,"3",BJ27&lt;69,"4",BJ27&gt;70,"5")</f>
        <v>0</v>
      </c>
      <c r="BM27" s="23">
        <f>Blad28!$Z37</f>
        <v>0</v>
      </c>
      <c r="BN27" s="164" t="str" cm="1">
        <f t="array" ref="BN27">_xlfn.IFS(BM27&lt;11,"0",BM27&lt;20,"2",BM27&lt;40,"3",BM27&lt;69,"4",BM27&gt;70,"5")</f>
        <v>0</v>
      </c>
      <c r="BP27" s="23">
        <f>Blad29!$Z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Z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Z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Z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Z38</f>
        <v>0</v>
      </c>
      <c r="F28" s="163" t="str" cm="1">
        <f t="array" ref="F28">_xlfn.IFS(E28&lt;11,"0",E28&lt;20,"2",E28&lt;40,"3",E28&lt;69,"4",E28&gt;70,"5")</f>
        <v>0</v>
      </c>
      <c r="H28" s="23">
        <f>Blad3!$Z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Z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Z38</f>
        <v>0</v>
      </c>
      <c r="O28" s="163" t="str" cm="1">
        <f t="array" ref="O28">_xlfn.IFS(N28&lt;11,"0",N28&lt;20,"2",N28&lt;40,"3",N28&lt;69,"4",N28&gt;70,"5")</f>
        <v>0</v>
      </c>
      <c r="Q28" s="23">
        <f>Blad6!$Z38</f>
        <v>0</v>
      </c>
      <c r="R28" s="164" t="str" cm="1">
        <f t="array" ref="R28">_xlfn.IFS(Q28&lt;11,"0",Q28&lt;20,"2",Q28&lt;40,"3",Q28&lt;69,"4",Q28&gt;70,"5")</f>
        <v>0</v>
      </c>
      <c r="T28" s="23">
        <f>Blad8!$Z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Z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Z38</f>
        <v>0</v>
      </c>
      <c r="AA28" s="163" t="str" cm="1">
        <f t="array" ref="AA28">_xlfn.IFS(Z28&lt;11,"0",Z28&lt;20,"2",Z28&lt;40,"3",Z28&lt;69,"4",Z28&gt;70,"5")</f>
        <v>0</v>
      </c>
      <c r="AC28" s="23">
        <f>Blad14!$Z38</f>
        <v>0</v>
      </c>
      <c r="AD28" s="164" t="str" cm="1">
        <f t="array" ref="AD28">_xlfn.IFS(AC28&lt;11,"0",AC28&lt;20,"2",AC28&lt;40,"3",AC28&lt;69,"4",AC28&gt;70,"5")</f>
        <v>0</v>
      </c>
      <c r="AF28" s="23">
        <f>Blad15!$Z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Z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Z38</f>
        <v>0</v>
      </c>
      <c r="AM28" s="163" t="str" cm="1">
        <f t="array" ref="AM28">_xlfn.IFS(AL28&lt;11,"0",AL28&lt;20,"2",AL28&lt;40,"3",AL28&lt;69,"4",AL28&gt;70,"5")</f>
        <v>0</v>
      </c>
      <c r="AO28" s="23">
        <f>Blad18!$Z38</f>
        <v>0</v>
      </c>
      <c r="AP28" s="164" t="str" cm="1">
        <f t="array" ref="AP28">_xlfn.IFS(AO28&lt;11,"0",AO28&lt;20,"2",AO28&lt;40,"3",AO28&lt;69,"4",AO28&gt;70,"5")</f>
        <v>0</v>
      </c>
      <c r="AR28" s="23">
        <f>Blad19!$Z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Z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Z38</f>
        <v>0</v>
      </c>
      <c r="AY28" s="163" t="str" cm="1">
        <f t="array" ref="AY28">_xlfn.IFS(AX28&lt;11,"0",AX28&lt;20,"2",AX28&lt;40,"3",AX28&lt;69,"4",AX28&gt;70,"5")</f>
        <v>0</v>
      </c>
      <c r="BA28" s="23">
        <f>Blad24!$Z38</f>
        <v>0</v>
      </c>
      <c r="BB28" s="164" t="str" cm="1">
        <f t="array" ref="BB28">_xlfn.IFS(BA28&lt;11,"0",BA28&lt;20,"2",BA28&lt;40,"3",BA28&lt;69,"4",BA28&gt;70,"5")</f>
        <v>0</v>
      </c>
      <c r="BD28" s="23">
        <f>Blad25!$Z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Z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Z38</f>
        <v>0</v>
      </c>
      <c r="BK28" s="163" t="str" cm="1">
        <f t="array" ref="BK28">_xlfn.IFS(BJ28&lt;11,"0",BJ28&lt;20,"2",BJ28&lt;40,"3",BJ28&lt;69,"4",BJ28&gt;70,"5")</f>
        <v>0</v>
      </c>
      <c r="BM28" s="23">
        <f>Blad28!$Z38</f>
        <v>0</v>
      </c>
      <c r="BN28" s="164" t="str" cm="1">
        <f t="array" ref="BN28">_xlfn.IFS(BM28&lt;11,"0",BM28&lt;20,"2",BM28&lt;40,"3",BM28&lt;69,"4",BM28&gt;70,"5")</f>
        <v>0</v>
      </c>
      <c r="BP28" s="23">
        <f>Blad29!$Z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Z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Z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Z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Z39</f>
        <v>0</v>
      </c>
      <c r="F29" s="163" t="str" cm="1">
        <f t="array" ref="F29">_xlfn.IFS(E29&lt;11,"0",E29&lt;20,"2",E29&lt;40,"3",E29&lt;69,"4",E29&gt;70,"5")</f>
        <v>0</v>
      </c>
      <c r="H29" s="23">
        <f>Blad3!$Z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Z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Z39</f>
        <v>0</v>
      </c>
      <c r="O29" s="163" t="str" cm="1">
        <f t="array" ref="O29">_xlfn.IFS(N29&lt;11,"0",N29&lt;20,"2",N29&lt;40,"3",N29&lt;69,"4",N29&gt;70,"5")</f>
        <v>0</v>
      </c>
      <c r="Q29" s="23">
        <f>Blad6!$Z39</f>
        <v>0</v>
      </c>
      <c r="R29" s="164" t="str" cm="1">
        <f t="array" ref="R29">_xlfn.IFS(Q29&lt;11,"0",Q29&lt;20,"2",Q29&lt;40,"3",Q29&lt;69,"4",Q29&gt;70,"5")</f>
        <v>0</v>
      </c>
      <c r="T29" s="23">
        <f>Blad8!$Z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Z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Z39</f>
        <v>0</v>
      </c>
      <c r="AA29" s="163" t="str" cm="1">
        <f t="array" ref="AA29">_xlfn.IFS(Z29&lt;11,"0",Z29&lt;20,"2",Z29&lt;40,"3",Z29&lt;69,"4",Z29&gt;70,"5")</f>
        <v>0</v>
      </c>
      <c r="AC29" s="23">
        <f>Blad14!$Z39</f>
        <v>0</v>
      </c>
      <c r="AD29" s="164" t="str" cm="1">
        <f t="array" ref="AD29">_xlfn.IFS(AC29&lt;11,"0",AC29&lt;20,"2",AC29&lt;40,"3",AC29&lt;69,"4",AC29&gt;70,"5")</f>
        <v>0</v>
      </c>
      <c r="AF29" s="23">
        <f>Blad15!$Z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Z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Z39</f>
        <v>0</v>
      </c>
      <c r="AM29" s="163" t="str" cm="1">
        <f t="array" ref="AM29">_xlfn.IFS(AL29&lt;11,"0",AL29&lt;20,"2",AL29&lt;40,"3",AL29&lt;69,"4",AL29&gt;70,"5")</f>
        <v>0</v>
      </c>
      <c r="AO29" s="23">
        <f>Blad18!$Z39</f>
        <v>0</v>
      </c>
      <c r="AP29" s="164" t="str" cm="1">
        <f t="array" ref="AP29">_xlfn.IFS(AO29&lt;11,"0",AO29&lt;20,"2",AO29&lt;40,"3",AO29&lt;69,"4",AO29&gt;70,"5")</f>
        <v>0</v>
      </c>
      <c r="AR29" s="23">
        <f>Blad19!$Z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Z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Z39</f>
        <v>0</v>
      </c>
      <c r="AY29" s="163" t="str" cm="1">
        <f t="array" ref="AY29">_xlfn.IFS(AX29&lt;11,"0",AX29&lt;20,"2",AX29&lt;40,"3",AX29&lt;69,"4",AX29&gt;70,"5")</f>
        <v>0</v>
      </c>
      <c r="BA29" s="23">
        <f>Blad24!$Z39</f>
        <v>0</v>
      </c>
      <c r="BB29" s="164" t="str" cm="1">
        <f t="array" ref="BB29">_xlfn.IFS(BA29&lt;11,"0",BA29&lt;20,"2",BA29&lt;40,"3",BA29&lt;69,"4",BA29&gt;70,"5")</f>
        <v>0</v>
      </c>
      <c r="BD29" s="23">
        <f>Blad25!$Z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Z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Z39</f>
        <v>0</v>
      </c>
      <c r="BK29" s="163" t="str" cm="1">
        <f t="array" ref="BK29">_xlfn.IFS(BJ29&lt;11,"0",BJ29&lt;20,"2",BJ29&lt;40,"3",BJ29&lt;69,"4",BJ29&gt;70,"5")</f>
        <v>0</v>
      </c>
      <c r="BM29" s="23">
        <f>Blad28!$Z39</f>
        <v>0</v>
      </c>
      <c r="BN29" s="164" t="str" cm="1">
        <f t="array" ref="BN29">_xlfn.IFS(BM29&lt;11,"0",BM29&lt;20,"2",BM29&lt;40,"3",BM29&lt;69,"4",BM29&gt;70,"5")</f>
        <v>0</v>
      </c>
      <c r="BP29" s="23">
        <f>Blad29!$Z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Z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Z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Z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Z40</f>
        <v>0</v>
      </c>
      <c r="F30" s="163" t="str" cm="1">
        <f t="array" ref="F30">_xlfn.IFS(E30&lt;11,"0",E30&lt;20,"2",E30&lt;40,"3",E30&lt;69,"4",E30&gt;70,"5")</f>
        <v>0</v>
      </c>
      <c r="H30" s="23">
        <f>Blad3!$Z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Z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Z40</f>
        <v>0</v>
      </c>
      <c r="O30" s="163" t="str" cm="1">
        <f t="array" ref="O30">_xlfn.IFS(N30&lt;11,"0",N30&lt;20,"2",N30&lt;40,"3",N30&lt;69,"4",N30&gt;70,"5")</f>
        <v>0</v>
      </c>
      <c r="Q30" s="23">
        <f>Blad6!$Z40</f>
        <v>0</v>
      </c>
      <c r="R30" s="164" t="str" cm="1">
        <f t="array" ref="R30">_xlfn.IFS(Q30&lt;11,"0",Q30&lt;20,"2",Q30&lt;40,"3",Q30&lt;69,"4",Q30&gt;70,"5")</f>
        <v>0</v>
      </c>
      <c r="T30" s="23">
        <f>Blad8!$Z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Z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Z40</f>
        <v>0</v>
      </c>
      <c r="AA30" s="163" t="str" cm="1">
        <f t="array" ref="AA30">_xlfn.IFS(Z30&lt;11,"0",Z30&lt;20,"2",Z30&lt;40,"3",Z30&lt;69,"4",Z30&gt;70,"5")</f>
        <v>0</v>
      </c>
      <c r="AC30" s="23">
        <f>Blad14!$Z40</f>
        <v>0</v>
      </c>
      <c r="AD30" s="164" t="str" cm="1">
        <f t="array" ref="AD30">_xlfn.IFS(AC30&lt;11,"0",AC30&lt;20,"2",AC30&lt;40,"3",AC30&lt;69,"4",AC30&gt;70,"5")</f>
        <v>0</v>
      </c>
      <c r="AF30" s="23">
        <f>Blad15!$Z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Z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Z40</f>
        <v>0</v>
      </c>
      <c r="AM30" s="163" t="str" cm="1">
        <f t="array" ref="AM30">_xlfn.IFS(AL30&lt;11,"0",AL30&lt;20,"2",AL30&lt;40,"3",AL30&lt;69,"4",AL30&gt;70,"5")</f>
        <v>0</v>
      </c>
      <c r="AO30" s="23">
        <f>Blad18!$Z40</f>
        <v>0</v>
      </c>
      <c r="AP30" s="164" t="str" cm="1">
        <f t="array" ref="AP30">_xlfn.IFS(AO30&lt;11,"0",AO30&lt;20,"2",AO30&lt;40,"3",AO30&lt;69,"4",AO30&gt;70,"5")</f>
        <v>0</v>
      </c>
      <c r="AR30" s="23">
        <f>Blad19!$Z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Z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Z40</f>
        <v>0</v>
      </c>
      <c r="AY30" s="163" t="str" cm="1">
        <f t="array" ref="AY30">_xlfn.IFS(AX30&lt;11,"0",AX30&lt;20,"2",AX30&lt;40,"3",AX30&lt;69,"4",AX30&gt;70,"5")</f>
        <v>0</v>
      </c>
      <c r="BA30" s="23">
        <f>Blad24!$Z40</f>
        <v>0</v>
      </c>
      <c r="BB30" s="164" t="str" cm="1">
        <f t="array" ref="BB30">_xlfn.IFS(BA30&lt;11,"0",BA30&lt;20,"2",BA30&lt;40,"3",BA30&lt;69,"4",BA30&gt;70,"5")</f>
        <v>0</v>
      </c>
      <c r="BD30" s="23">
        <f>Blad25!$Z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Z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Z40</f>
        <v>0</v>
      </c>
      <c r="BK30" s="163" t="str" cm="1">
        <f t="array" ref="BK30">_xlfn.IFS(BJ30&lt;11,"0",BJ30&lt;20,"2",BJ30&lt;40,"3",BJ30&lt;69,"4",BJ30&gt;70,"5")</f>
        <v>0</v>
      </c>
      <c r="BM30" s="23">
        <f>Blad28!$Z40</f>
        <v>0</v>
      </c>
      <c r="BN30" s="164" t="str" cm="1">
        <f t="array" ref="BN30">_xlfn.IFS(BM30&lt;11,"0",BM30&lt;20,"2",BM30&lt;40,"3",BM30&lt;69,"4",BM30&gt;70,"5")</f>
        <v>0</v>
      </c>
      <c r="BP30" s="23">
        <f>Blad29!$Z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Z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Z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Z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Z41</f>
        <v>0</v>
      </c>
      <c r="F31" s="163" t="str" cm="1">
        <f t="array" ref="F31">_xlfn.IFS(E31&lt;11,"0",E31&lt;20,"2",E31&lt;40,"3",E31&lt;69,"4",E31&gt;70,"5")</f>
        <v>0</v>
      </c>
      <c r="H31" s="23">
        <f>Blad3!$Z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Z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Z41</f>
        <v>0</v>
      </c>
      <c r="O31" s="163" t="str" cm="1">
        <f t="array" ref="O31">_xlfn.IFS(N31&lt;11,"0",N31&lt;20,"2",N31&lt;40,"3",N31&lt;69,"4",N31&gt;70,"5")</f>
        <v>0</v>
      </c>
      <c r="Q31" s="23">
        <f>Blad6!$Z41</f>
        <v>0</v>
      </c>
      <c r="R31" s="164" t="str" cm="1">
        <f t="array" ref="R31">_xlfn.IFS(Q31&lt;11,"0",Q31&lt;20,"2",Q31&lt;40,"3",Q31&lt;69,"4",Q31&gt;70,"5")</f>
        <v>0</v>
      </c>
      <c r="T31" s="23">
        <f>Blad8!$Z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Z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Z41</f>
        <v>0</v>
      </c>
      <c r="AA31" s="163" t="str" cm="1">
        <f t="array" ref="AA31">_xlfn.IFS(Z31&lt;11,"0",Z31&lt;20,"2",Z31&lt;40,"3",Z31&lt;69,"4",Z31&gt;70,"5")</f>
        <v>0</v>
      </c>
      <c r="AC31" s="23">
        <f>Blad14!$Z41</f>
        <v>0</v>
      </c>
      <c r="AD31" s="164" t="str" cm="1">
        <f t="array" ref="AD31">_xlfn.IFS(AC31&lt;11,"0",AC31&lt;20,"2",AC31&lt;40,"3",AC31&lt;69,"4",AC31&gt;70,"5")</f>
        <v>0</v>
      </c>
      <c r="AF31" s="23">
        <f>Blad15!$Z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Z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Z41</f>
        <v>0</v>
      </c>
      <c r="AM31" s="163" t="str" cm="1">
        <f t="array" ref="AM31">_xlfn.IFS(AL31&lt;11,"0",AL31&lt;20,"2",AL31&lt;40,"3",AL31&lt;69,"4",AL31&gt;70,"5")</f>
        <v>0</v>
      </c>
      <c r="AO31" s="23">
        <f>Blad18!$Z41</f>
        <v>0</v>
      </c>
      <c r="AP31" s="164" t="str" cm="1">
        <f t="array" ref="AP31">_xlfn.IFS(AO31&lt;11,"0",AO31&lt;20,"2",AO31&lt;40,"3",AO31&lt;69,"4",AO31&gt;70,"5")</f>
        <v>0</v>
      </c>
      <c r="AR31" s="23">
        <f>Blad19!$Z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Z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Z41</f>
        <v>0</v>
      </c>
      <c r="AY31" s="163" t="str" cm="1">
        <f t="array" ref="AY31">_xlfn.IFS(AX31&lt;11,"0",AX31&lt;20,"2",AX31&lt;40,"3",AX31&lt;69,"4",AX31&gt;70,"5")</f>
        <v>0</v>
      </c>
      <c r="BA31" s="23">
        <f>Blad24!$Z41</f>
        <v>0</v>
      </c>
      <c r="BB31" s="164" t="str" cm="1">
        <f t="array" ref="BB31">_xlfn.IFS(BA31&lt;11,"0",BA31&lt;20,"2",BA31&lt;40,"3",BA31&lt;69,"4",BA31&gt;70,"5")</f>
        <v>0</v>
      </c>
      <c r="BD31" s="23">
        <f>Blad25!$Z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Z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Z41</f>
        <v>0</v>
      </c>
      <c r="BK31" s="163" t="str" cm="1">
        <f t="array" ref="BK31">_xlfn.IFS(BJ31&lt;11,"0",BJ31&lt;20,"2",BJ31&lt;40,"3",BJ31&lt;69,"4",BJ31&gt;70,"5")</f>
        <v>0</v>
      </c>
      <c r="BM31" s="23">
        <f>Blad28!$Z41</f>
        <v>0</v>
      </c>
      <c r="BN31" s="164" t="str" cm="1">
        <f t="array" ref="BN31">_xlfn.IFS(BM31&lt;11,"0",BM31&lt;20,"2",BM31&lt;40,"3",BM31&lt;69,"4",BM31&gt;70,"5")</f>
        <v>0</v>
      </c>
      <c r="BP31" s="23">
        <f>Blad29!$Z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Z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Z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Z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Z42</f>
        <v>0</v>
      </c>
      <c r="F32" s="163" t="str" cm="1">
        <f t="array" ref="F32">_xlfn.IFS(E32&lt;11,"0",E32&lt;20,"2",E32&lt;40,"3",E32&lt;69,"4",E32&gt;70,"5")</f>
        <v>0</v>
      </c>
      <c r="H32" s="23">
        <f>Blad3!$Z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Z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Z42</f>
        <v>0</v>
      </c>
      <c r="O32" s="163" t="str" cm="1">
        <f t="array" ref="O32">_xlfn.IFS(N32&lt;11,"0",N32&lt;20,"2",N32&lt;40,"3",N32&lt;69,"4",N32&gt;70,"5")</f>
        <v>0</v>
      </c>
      <c r="Q32" s="23">
        <f>Blad6!$Z42</f>
        <v>0</v>
      </c>
      <c r="R32" s="164" t="str" cm="1">
        <f t="array" ref="R32">_xlfn.IFS(Q32&lt;11,"0",Q32&lt;20,"2",Q32&lt;40,"3",Q32&lt;69,"4",Q32&gt;70,"5")</f>
        <v>0</v>
      </c>
      <c r="T32" s="23">
        <f>Blad8!$Z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Z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Z42</f>
        <v>0</v>
      </c>
      <c r="AA32" s="163" t="str" cm="1">
        <f t="array" ref="AA32">_xlfn.IFS(Z32&lt;11,"0",Z32&lt;20,"2",Z32&lt;40,"3",Z32&lt;69,"4",Z32&gt;70,"5")</f>
        <v>0</v>
      </c>
      <c r="AC32" s="23">
        <f>Blad14!$Z42</f>
        <v>0</v>
      </c>
      <c r="AD32" s="164" t="str" cm="1">
        <f t="array" ref="AD32">_xlfn.IFS(AC32&lt;11,"0",AC32&lt;20,"2",AC32&lt;40,"3",AC32&lt;69,"4",AC32&gt;70,"5")</f>
        <v>0</v>
      </c>
      <c r="AF32" s="23">
        <f>Blad15!$Z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Z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Z42</f>
        <v>0</v>
      </c>
      <c r="AM32" s="163" t="str" cm="1">
        <f t="array" ref="AM32">_xlfn.IFS(AL32&lt;11,"0",AL32&lt;20,"2",AL32&lt;40,"3",AL32&lt;69,"4",AL32&gt;70,"5")</f>
        <v>0</v>
      </c>
      <c r="AO32" s="23">
        <f>Blad18!$Z42</f>
        <v>0</v>
      </c>
      <c r="AP32" s="164" t="str" cm="1">
        <f t="array" ref="AP32">_xlfn.IFS(AO32&lt;11,"0",AO32&lt;20,"2",AO32&lt;40,"3",AO32&lt;69,"4",AO32&gt;70,"5")</f>
        <v>0</v>
      </c>
      <c r="AR32" s="23">
        <f>Blad19!$Z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Z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Z42</f>
        <v>0</v>
      </c>
      <c r="AY32" s="163" t="str" cm="1">
        <f t="array" ref="AY32">_xlfn.IFS(AX32&lt;11,"0",AX32&lt;20,"2",AX32&lt;40,"3",AX32&lt;69,"4",AX32&gt;70,"5")</f>
        <v>0</v>
      </c>
      <c r="BA32" s="23">
        <f>Blad24!$Z42</f>
        <v>0</v>
      </c>
      <c r="BB32" s="164" t="str" cm="1">
        <f t="array" ref="BB32">_xlfn.IFS(BA32&lt;11,"0",BA32&lt;20,"2",BA32&lt;40,"3",BA32&lt;69,"4",BA32&gt;70,"5")</f>
        <v>0</v>
      </c>
      <c r="BD32" s="23">
        <f>Blad25!$Z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Z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Z42</f>
        <v>0</v>
      </c>
      <c r="BK32" s="163" t="str" cm="1">
        <f t="array" ref="BK32">_xlfn.IFS(BJ32&lt;11,"0",BJ32&lt;20,"2",BJ32&lt;40,"3",BJ32&lt;69,"4",BJ32&gt;70,"5")</f>
        <v>0</v>
      </c>
      <c r="BM32" s="23">
        <f>Blad28!$Z42</f>
        <v>0</v>
      </c>
      <c r="BN32" s="164" t="str" cm="1">
        <f t="array" ref="BN32">_xlfn.IFS(BM32&lt;11,"0",BM32&lt;20,"2",BM32&lt;40,"3",BM32&lt;69,"4",BM32&gt;70,"5")</f>
        <v>0</v>
      </c>
      <c r="BP32" s="23">
        <f>Blad29!$Z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Z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Z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Z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Z43</f>
        <v>0</v>
      </c>
      <c r="F33" s="163" t="str" cm="1">
        <f t="array" ref="F33">_xlfn.IFS(E33&lt;11,"0",E33&lt;20,"2",E33&lt;40,"3",E33&lt;69,"4",E33&gt;70,"5")</f>
        <v>0</v>
      </c>
      <c r="H33" s="23">
        <f>Blad3!$Z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Z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Z43</f>
        <v>0</v>
      </c>
      <c r="O33" s="163" t="str" cm="1">
        <f t="array" ref="O33">_xlfn.IFS(N33&lt;11,"0",N33&lt;20,"2",N33&lt;40,"3",N33&lt;69,"4",N33&gt;70,"5")</f>
        <v>0</v>
      </c>
      <c r="Q33" s="23">
        <f>Blad6!$Z43</f>
        <v>0</v>
      </c>
      <c r="R33" s="164" t="str" cm="1">
        <f t="array" ref="R33">_xlfn.IFS(Q33&lt;11,"0",Q33&lt;20,"2",Q33&lt;40,"3",Q33&lt;69,"4",Q33&gt;70,"5")</f>
        <v>0</v>
      </c>
      <c r="T33" s="23">
        <f>Blad8!$Z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Z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Z43</f>
        <v>0</v>
      </c>
      <c r="AA33" s="163" t="str" cm="1">
        <f t="array" ref="AA33">_xlfn.IFS(Z33&lt;11,"0",Z33&lt;20,"2",Z33&lt;40,"3",Z33&lt;69,"4",Z33&gt;70,"5")</f>
        <v>0</v>
      </c>
      <c r="AC33" s="23">
        <f>Blad14!$Z43</f>
        <v>0</v>
      </c>
      <c r="AD33" s="164" t="str" cm="1">
        <f t="array" ref="AD33">_xlfn.IFS(AC33&lt;11,"0",AC33&lt;20,"2",AC33&lt;40,"3",AC33&lt;69,"4",AC33&gt;70,"5")</f>
        <v>0</v>
      </c>
      <c r="AF33" s="23">
        <f>Blad15!$Z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Z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Z43</f>
        <v>0</v>
      </c>
      <c r="AM33" s="163" t="str" cm="1">
        <f t="array" ref="AM33">_xlfn.IFS(AL33&lt;11,"0",AL33&lt;20,"2",AL33&lt;40,"3",AL33&lt;69,"4",AL33&gt;70,"5")</f>
        <v>0</v>
      </c>
      <c r="AO33" s="23">
        <f>Blad18!$Z43</f>
        <v>0</v>
      </c>
      <c r="AP33" s="164" t="str" cm="1">
        <f t="array" ref="AP33">_xlfn.IFS(AO33&lt;11,"0",AO33&lt;20,"2",AO33&lt;40,"3",AO33&lt;69,"4",AO33&gt;70,"5")</f>
        <v>0</v>
      </c>
      <c r="AR33" s="23">
        <f>Blad19!$Z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Z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Z43</f>
        <v>0</v>
      </c>
      <c r="AY33" s="163" t="str" cm="1">
        <f t="array" ref="AY33">_xlfn.IFS(AX33&lt;11,"0",AX33&lt;20,"2",AX33&lt;40,"3",AX33&lt;69,"4",AX33&gt;70,"5")</f>
        <v>0</v>
      </c>
      <c r="BA33" s="23">
        <f>Blad24!$Z43</f>
        <v>0</v>
      </c>
      <c r="BB33" s="164" t="str" cm="1">
        <f t="array" ref="BB33">_xlfn.IFS(BA33&lt;11,"0",BA33&lt;20,"2",BA33&lt;40,"3",BA33&lt;69,"4",BA33&gt;70,"5")</f>
        <v>0</v>
      </c>
      <c r="BD33" s="23">
        <f>Blad25!$Z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Z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Z43</f>
        <v>0</v>
      </c>
      <c r="BK33" s="163" t="str" cm="1">
        <f t="array" ref="BK33">_xlfn.IFS(BJ33&lt;11,"0",BJ33&lt;20,"2",BJ33&lt;40,"3",BJ33&lt;69,"4",BJ33&gt;70,"5")</f>
        <v>0</v>
      </c>
      <c r="BM33" s="23">
        <f>Blad28!$Z43</f>
        <v>0</v>
      </c>
      <c r="BN33" s="164" t="str" cm="1">
        <f t="array" ref="BN33">_xlfn.IFS(BM33&lt;11,"0",BM33&lt;20,"2",BM33&lt;40,"3",BM33&lt;69,"4",BM33&gt;70,"5")</f>
        <v>0</v>
      </c>
      <c r="BP33" s="23">
        <f>Blad29!$Z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Z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Z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Z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Z44</f>
        <v>0</v>
      </c>
      <c r="F34" s="163" t="str" cm="1">
        <f t="array" ref="F34">_xlfn.IFS(E34&lt;11,"0",E34&lt;20,"2",E34&lt;40,"3",E34&lt;69,"4",E34&gt;70,"5")</f>
        <v>0</v>
      </c>
      <c r="H34" s="23">
        <f>Blad3!$Z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Z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Z44</f>
        <v>0</v>
      </c>
      <c r="O34" s="163" t="str" cm="1">
        <f t="array" ref="O34">_xlfn.IFS(N34&lt;11,"0",N34&lt;20,"2",N34&lt;40,"3",N34&lt;69,"4",N34&gt;70,"5")</f>
        <v>0</v>
      </c>
      <c r="Q34" s="23">
        <f>Blad6!$Z44</f>
        <v>0</v>
      </c>
      <c r="R34" s="164" t="str" cm="1">
        <f t="array" ref="R34">_xlfn.IFS(Q34&lt;11,"0",Q34&lt;20,"2",Q34&lt;40,"3",Q34&lt;69,"4",Q34&gt;70,"5")</f>
        <v>0</v>
      </c>
      <c r="T34" s="23">
        <f>Blad8!$Z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Z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Z44</f>
        <v>0</v>
      </c>
      <c r="AA34" s="163" t="str" cm="1">
        <f t="array" ref="AA34">_xlfn.IFS(Z34&lt;11,"0",Z34&lt;20,"2",Z34&lt;40,"3",Z34&lt;69,"4",Z34&gt;70,"5")</f>
        <v>0</v>
      </c>
      <c r="AC34" s="23">
        <f>Blad14!$Z44</f>
        <v>0</v>
      </c>
      <c r="AD34" s="164" t="str" cm="1">
        <f t="array" ref="AD34">_xlfn.IFS(AC34&lt;11,"0",AC34&lt;20,"2",AC34&lt;40,"3",AC34&lt;69,"4",AC34&gt;70,"5")</f>
        <v>0</v>
      </c>
      <c r="AF34" s="23">
        <f>Blad15!$Z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Z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Z44</f>
        <v>0</v>
      </c>
      <c r="AM34" s="163" t="str" cm="1">
        <f t="array" ref="AM34">_xlfn.IFS(AL34&lt;11,"0",AL34&lt;20,"2",AL34&lt;40,"3",AL34&lt;69,"4",AL34&gt;70,"5")</f>
        <v>0</v>
      </c>
      <c r="AO34" s="23">
        <f>Blad18!$Z44</f>
        <v>0</v>
      </c>
      <c r="AP34" s="164" t="str" cm="1">
        <f t="array" ref="AP34">_xlfn.IFS(AO34&lt;11,"0",AO34&lt;20,"2",AO34&lt;40,"3",AO34&lt;69,"4",AO34&gt;70,"5")</f>
        <v>0</v>
      </c>
      <c r="AR34" s="23">
        <f>Blad19!$Z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Z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Z44</f>
        <v>0</v>
      </c>
      <c r="AY34" s="163" t="str" cm="1">
        <f t="array" ref="AY34">_xlfn.IFS(AX34&lt;11,"0",AX34&lt;20,"2",AX34&lt;40,"3",AX34&lt;69,"4",AX34&gt;70,"5")</f>
        <v>0</v>
      </c>
      <c r="BA34" s="23">
        <f>Blad24!$Z44</f>
        <v>0</v>
      </c>
      <c r="BB34" s="164" t="str" cm="1">
        <f t="array" ref="BB34">_xlfn.IFS(BA34&lt;11,"0",BA34&lt;20,"2",BA34&lt;40,"3",BA34&lt;69,"4",BA34&gt;70,"5")</f>
        <v>0</v>
      </c>
      <c r="BD34" s="23">
        <f>Blad25!$Z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Z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Z44</f>
        <v>0</v>
      </c>
      <c r="BK34" s="163" t="str" cm="1">
        <f t="array" ref="BK34">_xlfn.IFS(BJ34&lt;11,"0",BJ34&lt;20,"2",BJ34&lt;40,"3",BJ34&lt;69,"4",BJ34&gt;70,"5")</f>
        <v>0</v>
      </c>
      <c r="BM34" s="23">
        <f>Blad28!$Z44</f>
        <v>0</v>
      </c>
      <c r="BN34" s="164" t="str" cm="1">
        <f t="array" ref="BN34">_xlfn.IFS(BM34&lt;11,"0",BM34&lt;20,"2",BM34&lt;40,"3",BM34&lt;69,"4",BM34&gt;70,"5")</f>
        <v>0</v>
      </c>
      <c r="BP34" s="23">
        <f>Blad29!$Z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Z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Z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Z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Z45</f>
        <v>0</v>
      </c>
      <c r="F35" s="163" t="str" cm="1">
        <f t="array" ref="F35">_xlfn.IFS(E35&lt;11,"0",E35&lt;20,"2",E35&lt;40,"3",E35&lt;69,"4",E35&gt;70,"5")</f>
        <v>0</v>
      </c>
      <c r="H35" s="23">
        <f>Blad3!$Z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Z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Z45</f>
        <v>0</v>
      </c>
      <c r="O35" s="163" t="str" cm="1">
        <f t="array" ref="O35">_xlfn.IFS(N35&lt;11,"0",N35&lt;20,"2",N35&lt;40,"3",N35&lt;69,"4",N35&gt;70,"5")</f>
        <v>0</v>
      </c>
      <c r="Q35" s="23">
        <f>Blad6!$Z45</f>
        <v>0</v>
      </c>
      <c r="R35" s="164" t="str" cm="1">
        <f t="array" ref="R35">_xlfn.IFS(Q35&lt;11,"0",Q35&lt;20,"2",Q35&lt;40,"3",Q35&lt;69,"4",Q35&gt;70,"5")</f>
        <v>0</v>
      </c>
      <c r="T35" s="23">
        <f>Blad8!$Z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Z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Z45</f>
        <v>0</v>
      </c>
      <c r="AA35" s="163" t="str" cm="1">
        <f t="array" ref="AA35">_xlfn.IFS(Z35&lt;11,"0",Z35&lt;20,"2",Z35&lt;40,"3",Z35&lt;69,"4",Z35&gt;70,"5")</f>
        <v>0</v>
      </c>
      <c r="AC35" s="23">
        <f>Blad14!$Z45</f>
        <v>0</v>
      </c>
      <c r="AD35" s="164" t="str" cm="1">
        <f t="array" ref="AD35">_xlfn.IFS(AC35&lt;11,"0",AC35&lt;20,"2",AC35&lt;40,"3",AC35&lt;69,"4",AC35&gt;70,"5")</f>
        <v>0</v>
      </c>
      <c r="AF35" s="23">
        <f>Blad15!$Z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Z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Z45</f>
        <v>0</v>
      </c>
      <c r="AM35" s="163" t="str" cm="1">
        <f t="array" ref="AM35">_xlfn.IFS(AL35&lt;11,"0",AL35&lt;20,"2",AL35&lt;40,"3",AL35&lt;69,"4",AL35&gt;70,"5")</f>
        <v>0</v>
      </c>
      <c r="AO35" s="23">
        <f>Blad18!$Z45</f>
        <v>0</v>
      </c>
      <c r="AP35" s="164" t="str" cm="1">
        <f t="array" ref="AP35">_xlfn.IFS(AO35&lt;11,"0",AO35&lt;20,"2",AO35&lt;40,"3",AO35&lt;69,"4",AO35&gt;70,"5")</f>
        <v>0</v>
      </c>
      <c r="AR35" s="23">
        <f>Blad19!$Z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Z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Z45</f>
        <v>0</v>
      </c>
      <c r="AY35" s="163" t="str" cm="1">
        <f t="array" ref="AY35">_xlfn.IFS(AX35&lt;11,"0",AX35&lt;20,"2",AX35&lt;40,"3",AX35&lt;69,"4",AX35&gt;70,"5")</f>
        <v>0</v>
      </c>
      <c r="BA35" s="23">
        <f>Blad24!$Z45</f>
        <v>0</v>
      </c>
      <c r="BB35" s="164" t="str" cm="1">
        <f t="array" ref="BB35">_xlfn.IFS(BA35&lt;11,"0",BA35&lt;20,"2",BA35&lt;40,"3",BA35&lt;69,"4",BA35&gt;70,"5")</f>
        <v>0</v>
      </c>
      <c r="BD35" s="23">
        <f>Blad25!$Z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Z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Z45</f>
        <v>0</v>
      </c>
      <c r="BK35" s="163" t="str" cm="1">
        <f t="array" ref="BK35">_xlfn.IFS(BJ35&lt;11,"0",BJ35&lt;20,"2",BJ35&lt;40,"3",BJ35&lt;69,"4",BJ35&gt;70,"5")</f>
        <v>0</v>
      </c>
      <c r="BM35" s="23">
        <f>Blad28!$Z45</f>
        <v>0</v>
      </c>
      <c r="BN35" s="164" t="str" cm="1">
        <f t="array" ref="BN35">_xlfn.IFS(BM35&lt;11,"0",BM35&lt;20,"2",BM35&lt;40,"3",BM35&lt;69,"4",BM35&gt;70,"5")</f>
        <v>0</v>
      </c>
      <c r="BP35" s="23">
        <f>Blad29!$Z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Z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Z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Z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Z46</f>
        <v>0</v>
      </c>
      <c r="F36" s="163" t="str" cm="1">
        <f t="array" ref="F36">_xlfn.IFS(E36&lt;11,"0",E36&lt;20,"2",E36&lt;40,"3",E36&lt;69,"4",E36&gt;70,"5")</f>
        <v>0</v>
      </c>
      <c r="H36" s="23">
        <f>Blad3!$Z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Z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Z46</f>
        <v>0</v>
      </c>
      <c r="O36" s="163" t="str" cm="1">
        <f t="array" ref="O36">_xlfn.IFS(N36&lt;11,"0",N36&lt;20,"2",N36&lt;40,"3",N36&lt;69,"4",N36&gt;70,"5")</f>
        <v>0</v>
      </c>
      <c r="Q36" s="23">
        <f>Blad6!$Z46</f>
        <v>0</v>
      </c>
      <c r="R36" s="164" t="str" cm="1">
        <f t="array" ref="R36">_xlfn.IFS(Q36&lt;11,"0",Q36&lt;20,"2",Q36&lt;40,"3",Q36&lt;69,"4",Q36&gt;70,"5")</f>
        <v>0</v>
      </c>
      <c r="T36" s="23">
        <f>Blad8!$Z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Z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Z46</f>
        <v>0</v>
      </c>
      <c r="AA36" s="163" t="str" cm="1">
        <f t="array" ref="AA36">_xlfn.IFS(Z36&lt;11,"0",Z36&lt;20,"2",Z36&lt;40,"3",Z36&lt;69,"4",Z36&gt;70,"5")</f>
        <v>0</v>
      </c>
      <c r="AC36" s="23">
        <f>Blad14!$Z46</f>
        <v>0</v>
      </c>
      <c r="AD36" s="164" t="str" cm="1">
        <f t="array" ref="AD36">_xlfn.IFS(AC36&lt;11,"0",AC36&lt;20,"2",AC36&lt;40,"3",AC36&lt;69,"4",AC36&gt;70,"5")</f>
        <v>0</v>
      </c>
      <c r="AF36" s="23">
        <f>Blad15!$Z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Z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Z46</f>
        <v>0</v>
      </c>
      <c r="AM36" s="163" t="str" cm="1">
        <f t="array" ref="AM36">_xlfn.IFS(AL36&lt;11,"0",AL36&lt;20,"2",AL36&lt;40,"3",AL36&lt;69,"4",AL36&gt;70,"5")</f>
        <v>0</v>
      </c>
      <c r="AO36" s="23">
        <f>Blad18!$Z46</f>
        <v>0</v>
      </c>
      <c r="AP36" s="164" t="str" cm="1">
        <f t="array" ref="AP36">_xlfn.IFS(AO36&lt;11,"0",AO36&lt;20,"2",AO36&lt;40,"3",AO36&lt;69,"4",AO36&gt;70,"5")</f>
        <v>0</v>
      </c>
      <c r="AR36" s="23">
        <f>Blad19!$Z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Z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Z46</f>
        <v>0</v>
      </c>
      <c r="AY36" s="163" t="str" cm="1">
        <f t="array" ref="AY36">_xlfn.IFS(AX36&lt;11,"0",AX36&lt;20,"2",AX36&lt;40,"3",AX36&lt;69,"4",AX36&gt;70,"5")</f>
        <v>0</v>
      </c>
      <c r="BA36" s="23">
        <f>Blad24!$Z46</f>
        <v>0</v>
      </c>
      <c r="BB36" s="164" t="str" cm="1">
        <f t="array" ref="BB36">_xlfn.IFS(BA36&lt;11,"0",BA36&lt;20,"2",BA36&lt;40,"3",BA36&lt;69,"4",BA36&gt;70,"5")</f>
        <v>0</v>
      </c>
      <c r="BD36" s="23">
        <f>Blad25!$Z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Z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Z46</f>
        <v>0</v>
      </c>
      <c r="BK36" s="163" t="str" cm="1">
        <f t="array" ref="BK36">_xlfn.IFS(BJ36&lt;11,"0",BJ36&lt;20,"2",BJ36&lt;40,"3",BJ36&lt;69,"4",BJ36&gt;70,"5")</f>
        <v>0</v>
      </c>
      <c r="BM36" s="23">
        <f>Blad28!$Z46</f>
        <v>0</v>
      </c>
      <c r="BN36" s="164" t="str" cm="1">
        <f t="array" ref="BN36">_xlfn.IFS(BM36&lt;11,"0",BM36&lt;20,"2",BM36&lt;40,"3",BM36&lt;69,"4",BM36&gt;70,"5")</f>
        <v>0</v>
      </c>
      <c r="BP36" s="23">
        <f>Blad29!$Z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Z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Z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Z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Z47</f>
        <v>0</v>
      </c>
      <c r="F37" s="163" t="str" cm="1">
        <f t="array" ref="F37">_xlfn.IFS(E37&lt;11,"0",E37&lt;20,"2",E37&lt;40,"3",E37&lt;69,"4",E37&gt;70,"5")</f>
        <v>0</v>
      </c>
      <c r="H37" s="23">
        <f>Blad3!$Z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Z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Z47</f>
        <v>0</v>
      </c>
      <c r="O37" s="163" t="str" cm="1">
        <f t="array" ref="O37">_xlfn.IFS(N37&lt;11,"0",N37&lt;20,"2",N37&lt;40,"3",N37&lt;69,"4",N37&gt;70,"5")</f>
        <v>0</v>
      </c>
      <c r="Q37" s="23">
        <f>Blad6!$Z47</f>
        <v>0</v>
      </c>
      <c r="R37" s="164" t="str" cm="1">
        <f t="array" ref="R37">_xlfn.IFS(Q37&lt;11,"0",Q37&lt;20,"2",Q37&lt;40,"3",Q37&lt;69,"4",Q37&gt;70,"5")</f>
        <v>0</v>
      </c>
      <c r="T37" s="23">
        <f>Blad8!$Z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Z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Z47</f>
        <v>0</v>
      </c>
      <c r="AA37" s="163" t="str" cm="1">
        <f t="array" ref="AA37">_xlfn.IFS(Z37&lt;11,"0",Z37&lt;20,"2",Z37&lt;40,"3",Z37&lt;69,"4",Z37&gt;70,"5")</f>
        <v>0</v>
      </c>
      <c r="AC37" s="23">
        <f>Blad14!$Z47</f>
        <v>0</v>
      </c>
      <c r="AD37" s="164" t="str" cm="1">
        <f t="array" ref="AD37">_xlfn.IFS(AC37&lt;11,"0",AC37&lt;20,"2",AC37&lt;40,"3",AC37&lt;69,"4",AC37&gt;70,"5")</f>
        <v>0</v>
      </c>
      <c r="AF37" s="23">
        <f>Blad15!$Z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Z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Z47</f>
        <v>0</v>
      </c>
      <c r="AM37" s="163" t="str" cm="1">
        <f t="array" ref="AM37">_xlfn.IFS(AL37&lt;11,"0",AL37&lt;20,"2",AL37&lt;40,"3",AL37&lt;69,"4",AL37&gt;70,"5")</f>
        <v>0</v>
      </c>
      <c r="AO37" s="23">
        <f>Blad18!$Z47</f>
        <v>0</v>
      </c>
      <c r="AP37" s="164" t="str" cm="1">
        <f t="array" ref="AP37">_xlfn.IFS(AO37&lt;11,"0",AO37&lt;20,"2",AO37&lt;40,"3",AO37&lt;69,"4",AO37&gt;70,"5")</f>
        <v>0</v>
      </c>
      <c r="AR37" s="23">
        <f>Blad19!$Z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Z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Z47</f>
        <v>0</v>
      </c>
      <c r="AY37" s="163" t="str" cm="1">
        <f t="array" ref="AY37">_xlfn.IFS(AX37&lt;11,"0",AX37&lt;20,"2",AX37&lt;40,"3",AX37&lt;69,"4",AX37&gt;70,"5")</f>
        <v>0</v>
      </c>
      <c r="BA37" s="23">
        <f>Blad24!$Z47</f>
        <v>0</v>
      </c>
      <c r="BB37" s="164" t="str" cm="1">
        <f t="array" ref="BB37">_xlfn.IFS(BA37&lt;11,"0",BA37&lt;20,"2",BA37&lt;40,"3",BA37&lt;69,"4",BA37&gt;70,"5")</f>
        <v>0</v>
      </c>
      <c r="BD37" s="23">
        <f>Blad25!$Z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Z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Z47</f>
        <v>0</v>
      </c>
      <c r="BK37" s="163" t="str" cm="1">
        <f t="array" ref="BK37">_xlfn.IFS(BJ37&lt;11,"0",BJ37&lt;20,"2",BJ37&lt;40,"3",BJ37&lt;69,"4",BJ37&gt;70,"5")</f>
        <v>0</v>
      </c>
      <c r="BM37" s="23">
        <f>Blad28!$Z47</f>
        <v>0</v>
      </c>
      <c r="BN37" s="164" t="str" cm="1">
        <f t="array" ref="BN37">_xlfn.IFS(BM37&lt;11,"0",BM37&lt;20,"2",BM37&lt;40,"3",BM37&lt;69,"4",BM37&gt;70,"5")</f>
        <v>0</v>
      </c>
      <c r="BP37" s="23">
        <f>Blad29!$Z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Z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Z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Z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Z48</f>
        <v>0</v>
      </c>
      <c r="F38" s="163" t="str" cm="1">
        <f t="array" ref="F38">_xlfn.IFS(E38&lt;11,"0",E38&lt;20,"2",E38&lt;40,"3",E38&lt;69,"4",E38&gt;70,"5")</f>
        <v>0</v>
      </c>
      <c r="H38" s="23">
        <f>Blad3!$Z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Z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Z48</f>
        <v>0</v>
      </c>
      <c r="O38" s="163" t="str" cm="1">
        <f t="array" ref="O38">_xlfn.IFS(N38&lt;11,"0",N38&lt;20,"2",N38&lt;40,"3",N38&lt;69,"4",N38&gt;70,"5")</f>
        <v>0</v>
      </c>
      <c r="Q38" s="23">
        <f>Blad6!$Z48</f>
        <v>0</v>
      </c>
      <c r="R38" s="164" t="str" cm="1">
        <f t="array" ref="R38">_xlfn.IFS(Q38&lt;11,"0",Q38&lt;20,"2",Q38&lt;40,"3",Q38&lt;69,"4",Q38&gt;70,"5")</f>
        <v>0</v>
      </c>
      <c r="T38" s="23">
        <f>Blad8!$Z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Z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Z48</f>
        <v>0</v>
      </c>
      <c r="AA38" s="163" t="str" cm="1">
        <f t="array" ref="AA38">_xlfn.IFS(Z38&lt;11,"0",Z38&lt;20,"2",Z38&lt;40,"3",Z38&lt;69,"4",Z38&gt;70,"5")</f>
        <v>0</v>
      </c>
      <c r="AC38" s="23">
        <f>Blad14!$Z48</f>
        <v>0</v>
      </c>
      <c r="AD38" s="164" t="str" cm="1">
        <f t="array" ref="AD38">_xlfn.IFS(AC38&lt;11,"0",AC38&lt;20,"2",AC38&lt;40,"3",AC38&lt;69,"4",AC38&gt;70,"5")</f>
        <v>0</v>
      </c>
      <c r="AF38" s="23">
        <f>Blad15!$Z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Z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Z48</f>
        <v>0</v>
      </c>
      <c r="AM38" s="163" t="str" cm="1">
        <f t="array" ref="AM38">_xlfn.IFS(AL38&lt;11,"0",AL38&lt;20,"2",AL38&lt;40,"3",AL38&lt;69,"4",AL38&gt;70,"5")</f>
        <v>0</v>
      </c>
      <c r="AO38" s="23">
        <f>Blad18!$Z48</f>
        <v>0</v>
      </c>
      <c r="AP38" s="164" t="str" cm="1">
        <f t="array" ref="AP38">_xlfn.IFS(AO38&lt;11,"0",AO38&lt;20,"2",AO38&lt;40,"3",AO38&lt;69,"4",AO38&gt;70,"5")</f>
        <v>0</v>
      </c>
      <c r="AR38" s="23">
        <f>Blad19!$Z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Z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Z48</f>
        <v>0</v>
      </c>
      <c r="AY38" s="163" t="str" cm="1">
        <f t="array" ref="AY38">_xlfn.IFS(AX38&lt;11,"0",AX38&lt;20,"2",AX38&lt;40,"3",AX38&lt;69,"4",AX38&gt;70,"5")</f>
        <v>0</v>
      </c>
      <c r="BA38" s="23">
        <f>Blad24!$Z48</f>
        <v>0</v>
      </c>
      <c r="BB38" s="164" t="str" cm="1">
        <f t="array" ref="BB38">_xlfn.IFS(BA38&lt;11,"0",BA38&lt;20,"2",BA38&lt;40,"3",BA38&lt;69,"4",BA38&gt;70,"5")</f>
        <v>0</v>
      </c>
      <c r="BD38" s="23">
        <f>Blad25!$Z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Z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Z48</f>
        <v>0</v>
      </c>
      <c r="BK38" s="163" t="str" cm="1">
        <f t="array" ref="BK38">_xlfn.IFS(BJ38&lt;11,"0",BJ38&lt;20,"2",BJ38&lt;40,"3",BJ38&lt;69,"4",BJ38&gt;70,"5")</f>
        <v>0</v>
      </c>
      <c r="BM38" s="23">
        <f>Blad28!$Z48</f>
        <v>0</v>
      </c>
      <c r="BN38" s="164" t="str" cm="1">
        <f t="array" ref="BN38">_xlfn.IFS(BM38&lt;11,"0",BM38&lt;20,"2",BM38&lt;40,"3",BM38&lt;69,"4",BM38&gt;70,"5")</f>
        <v>0</v>
      </c>
      <c r="BP38" s="23">
        <f>Blad29!$Z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Z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Z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Z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Z49</f>
        <v>0</v>
      </c>
      <c r="F39" s="163" t="str" cm="1">
        <f t="array" ref="F39">_xlfn.IFS(E39&lt;11,"0",E39&lt;20,"2",E39&lt;40,"3",E39&lt;69,"4",E39&gt;70,"5")</f>
        <v>0</v>
      </c>
      <c r="H39" s="23">
        <f>Blad3!$Z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Z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Z49</f>
        <v>0</v>
      </c>
      <c r="O39" s="163" t="str" cm="1">
        <f t="array" ref="O39">_xlfn.IFS(N39&lt;11,"0",N39&lt;20,"2",N39&lt;40,"3",N39&lt;69,"4",N39&gt;70,"5")</f>
        <v>0</v>
      </c>
      <c r="Q39" s="23">
        <f>Blad6!$Z49</f>
        <v>0</v>
      </c>
      <c r="R39" s="164" t="str" cm="1">
        <f t="array" ref="R39">_xlfn.IFS(Q39&lt;11,"0",Q39&lt;20,"2",Q39&lt;40,"3",Q39&lt;69,"4",Q39&gt;70,"5")</f>
        <v>0</v>
      </c>
      <c r="T39" s="23">
        <f>Blad8!$Z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Z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Z49</f>
        <v>0</v>
      </c>
      <c r="AA39" s="163" t="str" cm="1">
        <f t="array" ref="AA39">_xlfn.IFS(Z39&lt;11,"0",Z39&lt;20,"2",Z39&lt;40,"3",Z39&lt;69,"4",Z39&gt;70,"5")</f>
        <v>0</v>
      </c>
      <c r="AC39" s="23">
        <f>Blad14!$Z49</f>
        <v>0</v>
      </c>
      <c r="AD39" s="164" t="str" cm="1">
        <f t="array" ref="AD39">_xlfn.IFS(AC39&lt;11,"0",AC39&lt;20,"2",AC39&lt;40,"3",AC39&lt;69,"4",AC39&gt;70,"5")</f>
        <v>0</v>
      </c>
      <c r="AF39" s="23">
        <f>Blad15!$Z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Z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Z49</f>
        <v>0</v>
      </c>
      <c r="AM39" s="163" t="str" cm="1">
        <f t="array" ref="AM39">_xlfn.IFS(AL39&lt;11,"0",AL39&lt;20,"2",AL39&lt;40,"3",AL39&lt;69,"4",AL39&gt;70,"5")</f>
        <v>0</v>
      </c>
      <c r="AO39" s="23">
        <f>Blad18!$Z49</f>
        <v>0</v>
      </c>
      <c r="AP39" s="164" t="str" cm="1">
        <f t="array" ref="AP39">_xlfn.IFS(AO39&lt;11,"0",AO39&lt;20,"2",AO39&lt;40,"3",AO39&lt;69,"4",AO39&gt;70,"5")</f>
        <v>0</v>
      </c>
      <c r="AR39" s="23">
        <f>Blad19!$Z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Z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Z49</f>
        <v>0</v>
      </c>
      <c r="AY39" s="163" t="str" cm="1">
        <f t="array" ref="AY39">_xlfn.IFS(AX39&lt;11,"0",AX39&lt;20,"2",AX39&lt;40,"3",AX39&lt;69,"4",AX39&gt;70,"5")</f>
        <v>0</v>
      </c>
      <c r="BA39" s="23">
        <f>Blad24!$Z49</f>
        <v>0</v>
      </c>
      <c r="BB39" s="164" t="str" cm="1">
        <f t="array" ref="BB39">_xlfn.IFS(BA39&lt;11,"0",BA39&lt;20,"2",BA39&lt;40,"3",BA39&lt;69,"4",BA39&gt;70,"5")</f>
        <v>0</v>
      </c>
      <c r="BD39" s="23">
        <f>Blad25!$Z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Z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Z49</f>
        <v>0</v>
      </c>
      <c r="BK39" s="163" t="str" cm="1">
        <f t="array" ref="BK39">_xlfn.IFS(BJ39&lt;11,"0",BJ39&lt;20,"2",BJ39&lt;40,"3",BJ39&lt;69,"4",BJ39&gt;70,"5")</f>
        <v>0</v>
      </c>
      <c r="BM39" s="23">
        <f>Blad28!$Z49</f>
        <v>0</v>
      </c>
      <c r="BN39" s="164" t="str" cm="1">
        <f t="array" ref="BN39">_xlfn.IFS(BM39&lt;11,"0",BM39&lt;20,"2",BM39&lt;40,"3",BM39&lt;69,"4",BM39&gt;70,"5")</f>
        <v>0</v>
      </c>
      <c r="BP39" s="23">
        <f>Blad29!$Z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Z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Z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Z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Z50</f>
        <v>0</v>
      </c>
      <c r="F40" s="163" t="str" cm="1">
        <f t="array" ref="F40">_xlfn.IFS(E40&lt;11,"0",E40&lt;20,"2",E40&lt;40,"3",E40&lt;69,"4",E40&gt;70,"5")</f>
        <v>0</v>
      </c>
      <c r="H40" s="23">
        <f>Blad3!$Z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Z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Z50</f>
        <v>0</v>
      </c>
      <c r="O40" s="163" t="str" cm="1">
        <f t="array" ref="O40">_xlfn.IFS(N40&lt;11,"0",N40&lt;20,"2",N40&lt;40,"3",N40&lt;69,"4",N40&gt;70,"5")</f>
        <v>0</v>
      </c>
      <c r="Q40" s="23">
        <f>Blad6!$Z50</f>
        <v>0</v>
      </c>
      <c r="R40" s="164" t="str" cm="1">
        <f t="array" ref="R40">_xlfn.IFS(Q40&lt;11,"0",Q40&lt;20,"2",Q40&lt;40,"3",Q40&lt;69,"4",Q40&gt;70,"5")</f>
        <v>0</v>
      </c>
      <c r="T40" s="23">
        <f>Blad8!$Z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Z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Z50</f>
        <v>0</v>
      </c>
      <c r="AA40" s="163" t="str" cm="1">
        <f t="array" ref="AA40">_xlfn.IFS(Z40&lt;11,"0",Z40&lt;20,"2",Z40&lt;40,"3",Z40&lt;69,"4",Z40&gt;70,"5")</f>
        <v>0</v>
      </c>
      <c r="AC40" s="23">
        <f>Blad14!$Z50</f>
        <v>0</v>
      </c>
      <c r="AD40" s="164" t="str" cm="1">
        <f t="array" ref="AD40">_xlfn.IFS(AC40&lt;11,"0",AC40&lt;20,"2",AC40&lt;40,"3",AC40&lt;69,"4",AC40&gt;70,"5")</f>
        <v>0</v>
      </c>
      <c r="AF40" s="23">
        <f>Blad15!$Z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Z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Z50</f>
        <v>0</v>
      </c>
      <c r="AM40" s="163" t="str" cm="1">
        <f t="array" ref="AM40">_xlfn.IFS(AL40&lt;11,"0",AL40&lt;20,"2",AL40&lt;40,"3",AL40&lt;69,"4",AL40&gt;70,"5")</f>
        <v>0</v>
      </c>
      <c r="AO40" s="23">
        <f>Blad18!$Z50</f>
        <v>0</v>
      </c>
      <c r="AP40" s="164" t="str" cm="1">
        <f t="array" ref="AP40">_xlfn.IFS(AO40&lt;11,"0",AO40&lt;20,"2",AO40&lt;40,"3",AO40&lt;69,"4",AO40&gt;70,"5")</f>
        <v>0</v>
      </c>
      <c r="AR40" s="23">
        <f>Blad19!$Z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Z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Z50</f>
        <v>0</v>
      </c>
      <c r="AY40" s="163" t="str" cm="1">
        <f t="array" ref="AY40">_xlfn.IFS(AX40&lt;11,"0",AX40&lt;20,"2",AX40&lt;40,"3",AX40&lt;69,"4",AX40&gt;70,"5")</f>
        <v>0</v>
      </c>
      <c r="BA40" s="23">
        <f>Blad24!$Z50</f>
        <v>0</v>
      </c>
      <c r="BB40" s="164" t="str" cm="1">
        <f t="array" ref="BB40">_xlfn.IFS(BA40&lt;11,"0",BA40&lt;20,"2",BA40&lt;40,"3",BA40&lt;69,"4",BA40&gt;70,"5")</f>
        <v>0</v>
      </c>
      <c r="BD40" s="23">
        <f>Blad25!$Z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Z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Z50</f>
        <v>0</v>
      </c>
      <c r="BK40" s="163" t="str" cm="1">
        <f t="array" ref="BK40">_xlfn.IFS(BJ40&lt;11,"0",BJ40&lt;20,"2",BJ40&lt;40,"3",BJ40&lt;69,"4",BJ40&gt;70,"5")</f>
        <v>0</v>
      </c>
      <c r="BM40" s="23">
        <f>Blad28!$Z50</f>
        <v>0</v>
      </c>
      <c r="BN40" s="164" t="str" cm="1">
        <f t="array" ref="BN40">_xlfn.IFS(BM40&lt;11,"0",BM40&lt;20,"2",BM40&lt;40,"3",BM40&lt;69,"4",BM40&gt;70,"5")</f>
        <v>0</v>
      </c>
      <c r="BP40" s="23">
        <f>Blad29!$Z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Z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Z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Z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Z51</f>
        <v>0</v>
      </c>
      <c r="F41" s="163" t="str" cm="1">
        <f t="array" ref="F41">_xlfn.IFS(E41&lt;11,"0",E41&lt;20,"2",E41&lt;40,"3",E41&lt;69,"4",E41&gt;70,"5")</f>
        <v>0</v>
      </c>
      <c r="H41" s="23">
        <f>Blad3!$Z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Z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Z51</f>
        <v>0</v>
      </c>
      <c r="O41" s="163" t="str" cm="1">
        <f t="array" ref="O41">_xlfn.IFS(N41&lt;11,"0",N41&lt;20,"2",N41&lt;40,"3",N41&lt;69,"4",N41&gt;70,"5")</f>
        <v>0</v>
      </c>
      <c r="Q41" s="23">
        <f>Blad6!$Z51</f>
        <v>0</v>
      </c>
      <c r="R41" s="164" t="str" cm="1">
        <f t="array" ref="R41">_xlfn.IFS(Q41&lt;11,"0",Q41&lt;20,"2",Q41&lt;40,"3",Q41&lt;69,"4",Q41&gt;70,"5")</f>
        <v>0</v>
      </c>
      <c r="T41" s="23">
        <f>Blad8!$Z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Z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Z51</f>
        <v>0</v>
      </c>
      <c r="AA41" s="163" t="str" cm="1">
        <f t="array" ref="AA41">_xlfn.IFS(Z41&lt;11,"0",Z41&lt;20,"2",Z41&lt;40,"3",Z41&lt;69,"4",Z41&gt;70,"5")</f>
        <v>0</v>
      </c>
      <c r="AC41" s="23">
        <f>Blad14!$Z51</f>
        <v>0</v>
      </c>
      <c r="AD41" s="164" t="str" cm="1">
        <f t="array" ref="AD41">_xlfn.IFS(AC41&lt;11,"0",AC41&lt;20,"2",AC41&lt;40,"3",AC41&lt;69,"4",AC41&gt;70,"5")</f>
        <v>0</v>
      </c>
      <c r="AF41" s="23">
        <f>Blad15!$Z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Z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Z51</f>
        <v>0</v>
      </c>
      <c r="AM41" s="163" t="str" cm="1">
        <f t="array" ref="AM41">_xlfn.IFS(AL41&lt;11,"0",AL41&lt;20,"2",AL41&lt;40,"3",AL41&lt;69,"4",AL41&gt;70,"5")</f>
        <v>0</v>
      </c>
      <c r="AO41" s="23">
        <f>Blad18!$Z51</f>
        <v>0</v>
      </c>
      <c r="AP41" s="164" t="str" cm="1">
        <f t="array" ref="AP41">_xlfn.IFS(AO41&lt;11,"0",AO41&lt;20,"2",AO41&lt;40,"3",AO41&lt;69,"4",AO41&gt;70,"5")</f>
        <v>0</v>
      </c>
      <c r="AR41" s="23">
        <f>Blad19!$Z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Z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Z51</f>
        <v>0</v>
      </c>
      <c r="AY41" s="163" t="str" cm="1">
        <f t="array" ref="AY41">_xlfn.IFS(AX41&lt;11,"0",AX41&lt;20,"2",AX41&lt;40,"3",AX41&lt;69,"4",AX41&gt;70,"5")</f>
        <v>0</v>
      </c>
      <c r="BA41" s="23">
        <f>Blad24!$Z51</f>
        <v>0</v>
      </c>
      <c r="BB41" s="164" t="str" cm="1">
        <f t="array" ref="BB41">_xlfn.IFS(BA41&lt;11,"0",BA41&lt;20,"2",BA41&lt;40,"3",BA41&lt;69,"4",BA41&gt;70,"5")</f>
        <v>0</v>
      </c>
      <c r="BD41" s="23">
        <f>Blad25!$Z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Z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Z51</f>
        <v>0</v>
      </c>
      <c r="BK41" s="163" t="str" cm="1">
        <f t="array" ref="BK41">_xlfn.IFS(BJ41&lt;11,"0",BJ41&lt;20,"2",BJ41&lt;40,"3",BJ41&lt;69,"4",BJ41&gt;70,"5")</f>
        <v>0</v>
      </c>
      <c r="BM41" s="23">
        <f>Blad28!$Z51</f>
        <v>0</v>
      </c>
      <c r="BN41" s="164" t="str" cm="1">
        <f t="array" ref="BN41">_xlfn.IFS(BM41&lt;11,"0",BM41&lt;20,"2",BM41&lt;40,"3",BM41&lt;69,"4",BM41&gt;70,"5")</f>
        <v>0</v>
      </c>
      <c r="BP41" s="23">
        <f>Blad29!$Z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Z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Z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Z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Z52</f>
        <v>0</v>
      </c>
      <c r="F42" s="163" t="str" cm="1">
        <f t="array" ref="F42">_xlfn.IFS(E42&lt;11,"0",E42&lt;20,"2",E42&lt;40,"3",E42&lt;69,"4",E42&gt;70,"5")</f>
        <v>0</v>
      </c>
      <c r="H42" s="23">
        <f>Blad3!$Z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Z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Z52</f>
        <v>0</v>
      </c>
      <c r="O42" s="163" t="str" cm="1">
        <f t="array" ref="O42">_xlfn.IFS(N42&lt;11,"0",N42&lt;20,"2",N42&lt;40,"3",N42&lt;69,"4",N42&gt;70,"5")</f>
        <v>0</v>
      </c>
      <c r="Q42" s="23">
        <f>Blad6!$Z52</f>
        <v>0</v>
      </c>
      <c r="R42" s="164" t="str" cm="1">
        <f t="array" ref="R42">_xlfn.IFS(Q42&lt;11,"0",Q42&lt;20,"2",Q42&lt;40,"3",Q42&lt;69,"4",Q42&gt;70,"5")</f>
        <v>0</v>
      </c>
      <c r="T42" s="23">
        <f>Blad8!$Z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Z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Z52</f>
        <v>0</v>
      </c>
      <c r="AA42" s="163" t="str" cm="1">
        <f t="array" ref="AA42">_xlfn.IFS(Z42&lt;11,"0",Z42&lt;20,"2",Z42&lt;40,"3",Z42&lt;69,"4",Z42&gt;70,"5")</f>
        <v>0</v>
      </c>
      <c r="AC42" s="23">
        <f>Blad14!$Z52</f>
        <v>0</v>
      </c>
      <c r="AD42" s="164" t="str" cm="1">
        <f t="array" ref="AD42">_xlfn.IFS(AC42&lt;11,"0",AC42&lt;20,"2",AC42&lt;40,"3",AC42&lt;69,"4",AC42&gt;70,"5")</f>
        <v>0</v>
      </c>
      <c r="AF42" s="23">
        <f>Blad15!$Z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Z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Z52</f>
        <v>0</v>
      </c>
      <c r="AM42" s="163" t="str" cm="1">
        <f t="array" ref="AM42">_xlfn.IFS(AL42&lt;11,"0",AL42&lt;20,"2",AL42&lt;40,"3",AL42&lt;69,"4",AL42&gt;70,"5")</f>
        <v>0</v>
      </c>
      <c r="AO42" s="23">
        <f>Blad18!$Z52</f>
        <v>0</v>
      </c>
      <c r="AP42" s="164" t="str" cm="1">
        <f t="array" ref="AP42">_xlfn.IFS(AO42&lt;11,"0",AO42&lt;20,"2",AO42&lt;40,"3",AO42&lt;69,"4",AO42&gt;70,"5")</f>
        <v>0</v>
      </c>
      <c r="AR42" s="23">
        <f>Blad19!$Z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Z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Z52</f>
        <v>0</v>
      </c>
      <c r="AY42" s="163" t="str" cm="1">
        <f t="array" ref="AY42">_xlfn.IFS(AX42&lt;11,"0",AX42&lt;20,"2",AX42&lt;40,"3",AX42&lt;69,"4",AX42&gt;70,"5")</f>
        <v>0</v>
      </c>
      <c r="BA42" s="23">
        <f>Blad24!$Z52</f>
        <v>0</v>
      </c>
      <c r="BB42" s="164" t="str" cm="1">
        <f t="array" ref="BB42">_xlfn.IFS(BA42&lt;11,"0",BA42&lt;20,"2",BA42&lt;40,"3",BA42&lt;69,"4",BA42&gt;70,"5")</f>
        <v>0</v>
      </c>
      <c r="BD42" s="23">
        <f>Blad25!$Z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Z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Z52</f>
        <v>0</v>
      </c>
      <c r="BK42" s="163" t="str" cm="1">
        <f t="array" ref="BK42">_xlfn.IFS(BJ42&lt;11,"0",BJ42&lt;20,"2",BJ42&lt;40,"3",BJ42&lt;69,"4",BJ42&gt;70,"5")</f>
        <v>0</v>
      </c>
      <c r="BM42" s="23">
        <f>Blad28!$Z52</f>
        <v>0</v>
      </c>
      <c r="BN42" s="164" t="str" cm="1">
        <f t="array" ref="BN42">_xlfn.IFS(BM42&lt;11,"0",BM42&lt;20,"2",BM42&lt;40,"3",BM42&lt;69,"4",BM42&gt;70,"5")</f>
        <v>0</v>
      </c>
      <c r="BP42" s="23">
        <f>Blad29!$Z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Z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Z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Z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Z53</f>
        <v>0</v>
      </c>
      <c r="F43" s="163" t="str" cm="1">
        <f t="array" ref="F43">_xlfn.IFS(E43&lt;11,"0",E43&lt;20,"2",E43&lt;40,"3",E43&lt;69,"4",E43&gt;70,"5")</f>
        <v>0</v>
      </c>
      <c r="H43" s="23">
        <f>Blad3!$Z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Z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Z53</f>
        <v>0</v>
      </c>
      <c r="O43" s="163" t="str" cm="1">
        <f t="array" ref="O43">_xlfn.IFS(N43&lt;11,"0",N43&lt;20,"2",N43&lt;40,"3",N43&lt;69,"4",N43&gt;70,"5")</f>
        <v>0</v>
      </c>
      <c r="Q43" s="23">
        <f>Blad6!$Z53</f>
        <v>0</v>
      </c>
      <c r="R43" s="164" t="str" cm="1">
        <f t="array" ref="R43">_xlfn.IFS(Q43&lt;11,"0",Q43&lt;20,"2",Q43&lt;40,"3",Q43&lt;69,"4",Q43&gt;70,"5")</f>
        <v>0</v>
      </c>
      <c r="T43" s="23">
        <f>Blad8!$Z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Z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Z53</f>
        <v>0</v>
      </c>
      <c r="AA43" s="163" t="str" cm="1">
        <f t="array" ref="AA43">_xlfn.IFS(Z43&lt;11,"0",Z43&lt;20,"2",Z43&lt;40,"3",Z43&lt;69,"4",Z43&gt;70,"5")</f>
        <v>0</v>
      </c>
      <c r="AC43" s="23">
        <f>Blad14!$Z53</f>
        <v>0</v>
      </c>
      <c r="AD43" s="164" t="str" cm="1">
        <f t="array" ref="AD43">_xlfn.IFS(AC43&lt;11,"0",AC43&lt;20,"2",AC43&lt;40,"3",AC43&lt;69,"4",AC43&gt;70,"5")</f>
        <v>0</v>
      </c>
      <c r="AF43" s="23">
        <f>Blad15!$Z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Z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Z53</f>
        <v>0</v>
      </c>
      <c r="AM43" s="163" t="str" cm="1">
        <f t="array" ref="AM43">_xlfn.IFS(AL43&lt;11,"0",AL43&lt;20,"2",AL43&lt;40,"3",AL43&lt;69,"4",AL43&gt;70,"5")</f>
        <v>0</v>
      </c>
      <c r="AO43" s="23">
        <f>Blad18!$Z53</f>
        <v>0</v>
      </c>
      <c r="AP43" s="164" t="str" cm="1">
        <f t="array" ref="AP43">_xlfn.IFS(AO43&lt;11,"0",AO43&lt;20,"2",AO43&lt;40,"3",AO43&lt;69,"4",AO43&gt;70,"5")</f>
        <v>0</v>
      </c>
      <c r="AR43" s="23">
        <f>Blad19!$Z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Z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Z53</f>
        <v>0</v>
      </c>
      <c r="AY43" s="163" t="str" cm="1">
        <f t="array" ref="AY43">_xlfn.IFS(AX43&lt;11,"0",AX43&lt;20,"2",AX43&lt;40,"3",AX43&lt;69,"4",AX43&gt;70,"5")</f>
        <v>0</v>
      </c>
      <c r="BA43" s="23">
        <f>Blad24!$Z53</f>
        <v>0</v>
      </c>
      <c r="BB43" s="164" t="str" cm="1">
        <f t="array" ref="BB43">_xlfn.IFS(BA43&lt;11,"0",BA43&lt;20,"2",BA43&lt;40,"3",BA43&lt;69,"4",BA43&gt;70,"5")</f>
        <v>0</v>
      </c>
      <c r="BD43" s="23">
        <f>Blad25!$Z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Z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Z53</f>
        <v>0</v>
      </c>
      <c r="BK43" s="163" t="str" cm="1">
        <f t="array" ref="BK43">_xlfn.IFS(BJ43&lt;11,"0",BJ43&lt;20,"2",BJ43&lt;40,"3",BJ43&lt;69,"4",BJ43&gt;70,"5")</f>
        <v>0</v>
      </c>
      <c r="BM43" s="23">
        <f>Blad28!$Z53</f>
        <v>0</v>
      </c>
      <c r="BN43" s="164" t="str" cm="1">
        <f t="array" ref="BN43">_xlfn.IFS(BM43&lt;11,"0",BM43&lt;20,"2",BM43&lt;40,"3",BM43&lt;69,"4",BM43&gt;70,"5")</f>
        <v>0</v>
      </c>
      <c r="BP43" s="23">
        <f>Blad29!$Z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Z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Z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Z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Z54</f>
        <v>0</v>
      </c>
      <c r="F44" s="163" t="str" cm="1">
        <f t="array" ref="F44">_xlfn.IFS(E44&lt;11,"0",E44&lt;20,"2",E44&lt;40,"3",E44&lt;69,"4",E44&gt;70,"5")</f>
        <v>0</v>
      </c>
      <c r="H44" s="23">
        <f>Blad3!$Z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Z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Z54</f>
        <v>0</v>
      </c>
      <c r="O44" s="163" t="str" cm="1">
        <f t="array" ref="O44">_xlfn.IFS(N44&lt;11,"0",N44&lt;20,"2",N44&lt;40,"3",N44&lt;69,"4",N44&gt;70,"5")</f>
        <v>0</v>
      </c>
      <c r="Q44" s="23">
        <f>Blad6!$Z54</f>
        <v>0</v>
      </c>
      <c r="R44" s="164" t="str" cm="1">
        <f t="array" ref="R44">_xlfn.IFS(Q44&lt;11,"0",Q44&lt;20,"2",Q44&lt;40,"3",Q44&lt;69,"4",Q44&gt;70,"5")</f>
        <v>0</v>
      </c>
      <c r="T44" s="23">
        <f>Blad8!$Z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Z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Z54</f>
        <v>0</v>
      </c>
      <c r="AA44" s="163" t="str" cm="1">
        <f t="array" ref="AA44">_xlfn.IFS(Z44&lt;11,"0",Z44&lt;20,"2",Z44&lt;40,"3",Z44&lt;69,"4",Z44&gt;70,"5")</f>
        <v>0</v>
      </c>
      <c r="AC44" s="23">
        <f>Blad14!$Z54</f>
        <v>0</v>
      </c>
      <c r="AD44" s="164" t="str" cm="1">
        <f t="array" ref="AD44">_xlfn.IFS(AC44&lt;11,"0",AC44&lt;20,"2",AC44&lt;40,"3",AC44&lt;69,"4",AC44&gt;70,"5")</f>
        <v>0</v>
      </c>
      <c r="AF44" s="23">
        <f>Blad15!$Z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Z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Z54</f>
        <v>0</v>
      </c>
      <c r="AM44" s="163" t="str" cm="1">
        <f t="array" ref="AM44">_xlfn.IFS(AL44&lt;11,"0",AL44&lt;20,"2",AL44&lt;40,"3",AL44&lt;69,"4",AL44&gt;70,"5")</f>
        <v>0</v>
      </c>
      <c r="AO44" s="23">
        <f>Blad18!$Z54</f>
        <v>0</v>
      </c>
      <c r="AP44" s="164" t="str" cm="1">
        <f t="array" ref="AP44">_xlfn.IFS(AO44&lt;11,"0",AO44&lt;20,"2",AO44&lt;40,"3",AO44&lt;69,"4",AO44&gt;70,"5")</f>
        <v>0</v>
      </c>
      <c r="AR44" s="23">
        <f>Blad19!$Z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Z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Z54</f>
        <v>0</v>
      </c>
      <c r="AY44" s="163" t="str" cm="1">
        <f t="array" ref="AY44">_xlfn.IFS(AX44&lt;11,"0",AX44&lt;20,"2",AX44&lt;40,"3",AX44&lt;69,"4",AX44&gt;70,"5")</f>
        <v>0</v>
      </c>
      <c r="BA44" s="23">
        <f>Blad24!$Z54</f>
        <v>0</v>
      </c>
      <c r="BB44" s="164" t="str" cm="1">
        <f t="array" ref="BB44">_xlfn.IFS(BA44&lt;11,"0",BA44&lt;20,"2",BA44&lt;40,"3",BA44&lt;69,"4",BA44&gt;70,"5")</f>
        <v>0</v>
      </c>
      <c r="BD44" s="23">
        <f>Blad25!$Z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Z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Z54</f>
        <v>0</v>
      </c>
      <c r="BK44" s="163" t="str" cm="1">
        <f t="array" ref="BK44">_xlfn.IFS(BJ44&lt;11,"0",BJ44&lt;20,"2",BJ44&lt;40,"3",BJ44&lt;69,"4",BJ44&gt;70,"5")</f>
        <v>0</v>
      </c>
      <c r="BM44" s="23">
        <f>Blad28!$Z54</f>
        <v>0</v>
      </c>
      <c r="BN44" s="164" t="str" cm="1">
        <f t="array" ref="BN44">_xlfn.IFS(BM44&lt;11,"0",BM44&lt;20,"2",BM44&lt;40,"3",BM44&lt;69,"4",BM44&gt;70,"5")</f>
        <v>0</v>
      </c>
      <c r="BP44" s="23">
        <f>Blad29!$Z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Z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Z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Z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Z55</f>
        <v>0</v>
      </c>
      <c r="F45" s="163" t="str" cm="1">
        <f t="array" ref="F45">_xlfn.IFS(E45&lt;11,"0",E45&lt;20,"2",E45&lt;40,"3",E45&lt;69,"4",E45&gt;70,"5")</f>
        <v>0</v>
      </c>
      <c r="H45" s="23">
        <f>Blad3!$Z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Z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Z55</f>
        <v>0</v>
      </c>
      <c r="O45" s="163" t="str" cm="1">
        <f t="array" ref="O45">_xlfn.IFS(N45&lt;11,"0",N45&lt;20,"2",N45&lt;40,"3",N45&lt;69,"4",N45&gt;70,"5")</f>
        <v>0</v>
      </c>
      <c r="Q45" s="23">
        <f>Blad6!$Z55</f>
        <v>0</v>
      </c>
      <c r="R45" s="164" t="str" cm="1">
        <f t="array" ref="R45">_xlfn.IFS(Q45&lt;11,"0",Q45&lt;20,"2",Q45&lt;40,"3",Q45&lt;69,"4",Q45&gt;70,"5")</f>
        <v>0</v>
      </c>
      <c r="T45" s="23">
        <f>Blad8!$Z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Z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Z55</f>
        <v>0</v>
      </c>
      <c r="AA45" s="163" t="str" cm="1">
        <f t="array" ref="AA45">_xlfn.IFS(Z45&lt;11,"0",Z45&lt;20,"2",Z45&lt;40,"3",Z45&lt;69,"4",Z45&gt;70,"5")</f>
        <v>0</v>
      </c>
      <c r="AC45" s="23">
        <f>Blad14!$Z55</f>
        <v>0</v>
      </c>
      <c r="AD45" s="164" t="str" cm="1">
        <f t="array" ref="AD45">_xlfn.IFS(AC45&lt;11,"0",AC45&lt;20,"2",AC45&lt;40,"3",AC45&lt;69,"4",AC45&gt;70,"5")</f>
        <v>0</v>
      </c>
      <c r="AF45" s="23">
        <f>Blad15!$Z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Z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Z55</f>
        <v>0</v>
      </c>
      <c r="AM45" s="163" t="str" cm="1">
        <f t="array" ref="AM45">_xlfn.IFS(AL45&lt;11,"0",AL45&lt;20,"2",AL45&lt;40,"3",AL45&lt;69,"4",AL45&gt;70,"5")</f>
        <v>0</v>
      </c>
      <c r="AO45" s="23">
        <f>Blad18!$Z55</f>
        <v>0</v>
      </c>
      <c r="AP45" s="164" t="str" cm="1">
        <f t="array" ref="AP45">_xlfn.IFS(AO45&lt;11,"0",AO45&lt;20,"2",AO45&lt;40,"3",AO45&lt;69,"4",AO45&gt;70,"5")</f>
        <v>0</v>
      </c>
      <c r="AR45" s="23">
        <f>Blad19!$Z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Z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Z55</f>
        <v>0</v>
      </c>
      <c r="AY45" s="163" t="str" cm="1">
        <f t="array" ref="AY45">_xlfn.IFS(AX45&lt;11,"0",AX45&lt;20,"2",AX45&lt;40,"3",AX45&lt;69,"4",AX45&gt;70,"5")</f>
        <v>0</v>
      </c>
      <c r="BA45" s="23">
        <f>Blad24!$Z55</f>
        <v>0</v>
      </c>
      <c r="BB45" s="164" t="str" cm="1">
        <f t="array" ref="BB45">_xlfn.IFS(BA45&lt;11,"0",BA45&lt;20,"2",BA45&lt;40,"3",BA45&lt;69,"4",BA45&gt;70,"5")</f>
        <v>0</v>
      </c>
      <c r="BD45" s="23">
        <f>Blad25!$Z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Z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Z55</f>
        <v>0</v>
      </c>
      <c r="BK45" s="163" t="str" cm="1">
        <f t="array" ref="BK45">_xlfn.IFS(BJ45&lt;11,"0",BJ45&lt;20,"2",BJ45&lt;40,"3",BJ45&lt;69,"4",BJ45&gt;70,"5")</f>
        <v>0</v>
      </c>
      <c r="BM45" s="23">
        <f>Blad28!$Z55</f>
        <v>0</v>
      </c>
      <c r="BN45" s="164" t="str" cm="1">
        <f t="array" ref="BN45">_xlfn.IFS(BM45&lt;11,"0",BM45&lt;20,"2",BM45&lt;40,"3",BM45&lt;69,"4",BM45&gt;70,"5")</f>
        <v>0</v>
      </c>
      <c r="BP45" s="23">
        <f>Blad29!$Z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Z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Z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Z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Z56</f>
        <v>0</v>
      </c>
      <c r="F46" s="163" t="str" cm="1">
        <f t="array" ref="F46">_xlfn.IFS(E46&lt;11,"0",E46&lt;20,"2",E46&lt;40,"3",E46&lt;69,"4",E46&gt;70,"5")</f>
        <v>0</v>
      </c>
      <c r="H46" s="23">
        <f>Blad3!$Z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Z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Z56</f>
        <v>0</v>
      </c>
      <c r="O46" s="163" t="str" cm="1">
        <f t="array" ref="O46">_xlfn.IFS(N46&lt;11,"0",N46&lt;20,"2",N46&lt;40,"3",N46&lt;69,"4",N46&gt;70,"5")</f>
        <v>0</v>
      </c>
      <c r="Q46" s="23">
        <f>Blad6!$Z56</f>
        <v>0</v>
      </c>
      <c r="R46" s="164" t="str" cm="1">
        <f t="array" ref="R46">_xlfn.IFS(Q46&lt;11,"0",Q46&lt;20,"2",Q46&lt;40,"3",Q46&lt;69,"4",Q46&gt;70,"5")</f>
        <v>0</v>
      </c>
      <c r="T46" s="23">
        <f>Blad8!$Z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Z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Z56</f>
        <v>0</v>
      </c>
      <c r="AA46" s="163" t="str" cm="1">
        <f t="array" ref="AA46">_xlfn.IFS(Z46&lt;11,"0",Z46&lt;20,"2",Z46&lt;40,"3",Z46&lt;69,"4",Z46&gt;70,"5")</f>
        <v>0</v>
      </c>
      <c r="AC46" s="23">
        <f>Blad14!$Z56</f>
        <v>0</v>
      </c>
      <c r="AD46" s="164" t="str" cm="1">
        <f t="array" ref="AD46">_xlfn.IFS(AC46&lt;11,"0",AC46&lt;20,"2",AC46&lt;40,"3",AC46&lt;69,"4",AC46&gt;70,"5")</f>
        <v>0</v>
      </c>
      <c r="AF46" s="23">
        <f>Blad15!$Z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Z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Z56</f>
        <v>0</v>
      </c>
      <c r="AM46" s="163" t="str" cm="1">
        <f t="array" ref="AM46">_xlfn.IFS(AL46&lt;11,"0",AL46&lt;20,"2",AL46&lt;40,"3",AL46&lt;69,"4",AL46&gt;70,"5")</f>
        <v>0</v>
      </c>
      <c r="AO46" s="23">
        <f>Blad18!$Z56</f>
        <v>0</v>
      </c>
      <c r="AP46" s="164" t="str" cm="1">
        <f t="array" ref="AP46">_xlfn.IFS(AO46&lt;11,"0",AO46&lt;20,"2",AO46&lt;40,"3",AO46&lt;69,"4",AO46&gt;70,"5")</f>
        <v>0</v>
      </c>
      <c r="AR46" s="23">
        <f>Blad19!$Z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Z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Z56</f>
        <v>0</v>
      </c>
      <c r="AY46" s="163" t="str" cm="1">
        <f t="array" ref="AY46">_xlfn.IFS(AX46&lt;11,"0",AX46&lt;20,"2",AX46&lt;40,"3",AX46&lt;69,"4",AX46&gt;70,"5")</f>
        <v>0</v>
      </c>
      <c r="BA46" s="23">
        <f>Blad24!$Z56</f>
        <v>0</v>
      </c>
      <c r="BB46" s="164" t="str" cm="1">
        <f t="array" ref="BB46">_xlfn.IFS(BA46&lt;11,"0",BA46&lt;20,"2",BA46&lt;40,"3",BA46&lt;69,"4",BA46&gt;70,"5")</f>
        <v>0</v>
      </c>
      <c r="BD46" s="23">
        <f>Blad25!$Z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Z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Z56</f>
        <v>0</v>
      </c>
      <c r="BK46" s="163" t="str" cm="1">
        <f t="array" ref="BK46">_xlfn.IFS(BJ46&lt;11,"0",BJ46&lt;20,"2",BJ46&lt;40,"3",BJ46&lt;69,"4",BJ46&gt;70,"5")</f>
        <v>0</v>
      </c>
      <c r="BM46" s="23">
        <f>Blad28!$Z56</f>
        <v>0</v>
      </c>
      <c r="BN46" s="164" t="str" cm="1">
        <f t="array" ref="BN46">_xlfn.IFS(BM46&lt;11,"0",BM46&lt;20,"2",BM46&lt;40,"3",BM46&lt;69,"4",BM46&gt;70,"5")</f>
        <v>0</v>
      </c>
      <c r="BP46" s="23">
        <f>Blad29!$Z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Z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Z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Z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Z57</f>
        <v>0</v>
      </c>
      <c r="F47" s="163" t="str" cm="1">
        <f t="array" ref="F47">_xlfn.IFS(E47&lt;11,"0",E47&lt;20,"2",E47&lt;40,"3",E47&lt;69,"4",E47&gt;70,"5")</f>
        <v>0</v>
      </c>
      <c r="H47" s="23">
        <f>Blad3!$Z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Z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Z57</f>
        <v>0</v>
      </c>
      <c r="O47" s="163" t="str" cm="1">
        <f t="array" ref="O47">_xlfn.IFS(N47&lt;11,"0",N47&lt;20,"2",N47&lt;40,"3",N47&lt;69,"4",N47&gt;70,"5")</f>
        <v>0</v>
      </c>
      <c r="Q47" s="23">
        <f>Blad6!$Z57</f>
        <v>0</v>
      </c>
      <c r="R47" s="164" t="str" cm="1">
        <f t="array" ref="R47">_xlfn.IFS(Q47&lt;11,"0",Q47&lt;20,"2",Q47&lt;40,"3",Q47&lt;69,"4",Q47&gt;70,"5")</f>
        <v>0</v>
      </c>
      <c r="T47" s="23">
        <f>Blad8!$Z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Z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Z57</f>
        <v>0</v>
      </c>
      <c r="AA47" s="163" t="str" cm="1">
        <f t="array" ref="AA47">_xlfn.IFS(Z47&lt;11,"0",Z47&lt;20,"2",Z47&lt;40,"3",Z47&lt;69,"4",Z47&gt;70,"5")</f>
        <v>0</v>
      </c>
      <c r="AC47" s="23">
        <f>Blad14!$Z57</f>
        <v>0</v>
      </c>
      <c r="AD47" s="164" t="str" cm="1">
        <f t="array" ref="AD47">_xlfn.IFS(AC47&lt;11,"0",AC47&lt;20,"2",AC47&lt;40,"3",AC47&lt;69,"4",AC47&gt;70,"5")</f>
        <v>0</v>
      </c>
      <c r="AF47" s="23">
        <f>Blad15!$Z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Z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Z57</f>
        <v>0</v>
      </c>
      <c r="AM47" s="163" t="str" cm="1">
        <f t="array" ref="AM47">_xlfn.IFS(AL47&lt;11,"0",AL47&lt;20,"2",AL47&lt;40,"3",AL47&lt;69,"4",AL47&gt;70,"5")</f>
        <v>0</v>
      </c>
      <c r="AO47" s="23">
        <f>Blad18!$Z57</f>
        <v>0</v>
      </c>
      <c r="AP47" s="164" t="str" cm="1">
        <f t="array" ref="AP47">_xlfn.IFS(AO47&lt;11,"0",AO47&lt;20,"2",AO47&lt;40,"3",AO47&lt;69,"4",AO47&gt;70,"5")</f>
        <v>0</v>
      </c>
      <c r="AR47" s="23">
        <f>Blad19!$Z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Z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Z57</f>
        <v>0</v>
      </c>
      <c r="AY47" s="163" t="str" cm="1">
        <f t="array" ref="AY47">_xlfn.IFS(AX47&lt;11,"0",AX47&lt;20,"2",AX47&lt;40,"3",AX47&lt;69,"4",AX47&gt;70,"5")</f>
        <v>0</v>
      </c>
      <c r="BA47" s="23">
        <f>Blad24!$Z57</f>
        <v>0</v>
      </c>
      <c r="BB47" s="164" t="str" cm="1">
        <f t="array" ref="BB47">_xlfn.IFS(BA47&lt;11,"0",BA47&lt;20,"2",BA47&lt;40,"3",BA47&lt;69,"4",BA47&gt;70,"5")</f>
        <v>0</v>
      </c>
      <c r="BD47" s="23">
        <f>Blad25!$Z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Z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Z57</f>
        <v>0</v>
      </c>
      <c r="BK47" s="163" t="str" cm="1">
        <f t="array" ref="BK47">_xlfn.IFS(BJ47&lt;11,"0",BJ47&lt;20,"2",BJ47&lt;40,"3",BJ47&lt;69,"4",BJ47&gt;70,"5")</f>
        <v>0</v>
      </c>
      <c r="BM47" s="23">
        <f>Blad28!$Z57</f>
        <v>0</v>
      </c>
      <c r="BN47" s="164" t="str" cm="1">
        <f t="array" ref="BN47">_xlfn.IFS(BM47&lt;11,"0",BM47&lt;20,"2",BM47&lt;40,"3",BM47&lt;69,"4",BM47&gt;70,"5")</f>
        <v>0</v>
      </c>
      <c r="BP47" s="23">
        <f>Blad29!$Z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Z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Z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Z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Z58</f>
        <v>0</v>
      </c>
      <c r="F48" s="163" t="str" cm="1">
        <f t="array" ref="F48">_xlfn.IFS(E48&lt;11,"0",E48&lt;20,"2",E48&lt;40,"3",E48&lt;69,"4",E48&gt;70,"5")</f>
        <v>0</v>
      </c>
      <c r="H48" s="23">
        <f>Blad3!$Z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Z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Z58</f>
        <v>0</v>
      </c>
      <c r="O48" s="163" t="str" cm="1">
        <f t="array" ref="O48">_xlfn.IFS(N48&lt;11,"0",N48&lt;20,"2",N48&lt;40,"3",N48&lt;69,"4",N48&gt;70,"5")</f>
        <v>0</v>
      </c>
      <c r="Q48" s="23">
        <f>Blad6!$Z58</f>
        <v>0</v>
      </c>
      <c r="R48" s="164" t="str" cm="1">
        <f t="array" ref="R48">_xlfn.IFS(Q48&lt;11,"0",Q48&lt;20,"2",Q48&lt;40,"3",Q48&lt;69,"4",Q48&gt;70,"5")</f>
        <v>0</v>
      </c>
      <c r="T48" s="23">
        <f>Blad8!$Z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Z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Z58</f>
        <v>0</v>
      </c>
      <c r="AA48" s="163" t="str" cm="1">
        <f t="array" ref="AA48">_xlfn.IFS(Z48&lt;11,"0",Z48&lt;20,"2",Z48&lt;40,"3",Z48&lt;69,"4",Z48&gt;70,"5")</f>
        <v>0</v>
      </c>
      <c r="AC48" s="23">
        <f>Blad14!$Z58</f>
        <v>0</v>
      </c>
      <c r="AD48" s="164" t="str" cm="1">
        <f t="array" ref="AD48">_xlfn.IFS(AC48&lt;11,"0",AC48&lt;20,"2",AC48&lt;40,"3",AC48&lt;69,"4",AC48&gt;70,"5")</f>
        <v>0</v>
      </c>
      <c r="AF48" s="23">
        <f>Blad15!$Z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Z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Z58</f>
        <v>0</v>
      </c>
      <c r="AM48" s="163" t="str" cm="1">
        <f t="array" ref="AM48">_xlfn.IFS(AL48&lt;11,"0",AL48&lt;20,"2",AL48&lt;40,"3",AL48&lt;69,"4",AL48&gt;70,"5")</f>
        <v>0</v>
      </c>
      <c r="AO48" s="23">
        <f>Blad18!$Z58</f>
        <v>0</v>
      </c>
      <c r="AP48" s="164" t="str" cm="1">
        <f t="array" ref="AP48">_xlfn.IFS(AO48&lt;11,"0",AO48&lt;20,"2",AO48&lt;40,"3",AO48&lt;69,"4",AO48&gt;70,"5")</f>
        <v>0</v>
      </c>
      <c r="AR48" s="23">
        <f>Blad19!$Z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Z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Z58</f>
        <v>0</v>
      </c>
      <c r="AY48" s="163" t="str" cm="1">
        <f t="array" ref="AY48">_xlfn.IFS(AX48&lt;11,"0",AX48&lt;20,"2",AX48&lt;40,"3",AX48&lt;69,"4",AX48&gt;70,"5")</f>
        <v>0</v>
      </c>
      <c r="BA48" s="23">
        <f>Blad24!$Z58</f>
        <v>0</v>
      </c>
      <c r="BB48" s="164" t="str" cm="1">
        <f t="array" ref="BB48">_xlfn.IFS(BA48&lt;11,"0",BA48&lt;20,"2",BA48&lt;40,"3",BA48&lt;69,"4",BA48&gt;70,"5")</f>
        <v>0</v>
      </c>
      <c r="BD48" s="23">
        <f>Blad25!$Z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Z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Z58</f>
        <v>0</v>
      </c>
      <c r="BK48" s="163" t="str" cm="1">
        <f t="array" ref="BK48">_xlfn.IFS(BJ48&lt;11,"0",BJ48&lt;20,"2",BJ48&lt;40,"3",BJ48&lt;69,"4",BJ48&gt;70,"5")</f>
        <v>0</v>
      </c>
      <c r="BM48" s="23">
        <f>Blad28!$Z58</f>
        <v>0</v>
      </c>
      <c r="BN48" s="164" t="str" cm="1">
        <f t="array" ref="BN48">_xlfn.IFS(BM48&lt;11,"0",BM48&lt;20,"2",BM48&lt;40,"3",BM48&lt;69,"4",BM48&gt;70,"5")</f>
        <v>0</v>
      </c>
      <c r="BP48" s="23">
        <f>Blad29!$Z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Z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Z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Z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Z59</f>
        <v>0</v>
      </c>
      <c r="F49" s="163" t="str" cm="1">
        <f t="array" ref="F49">_xlfn.IFS(E49&lt;11,"0",E49&lt;20,"2",E49&lt;40,"3",E49&lt;69,"4",E49&gt;70,"5")</f>
        <v>0</v>
      </c>
      <c r="H49" s="23">
        <f>Blad3!$Z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Z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Z59</f>
        <v>0</v>
      </c>
      <c r="O49" s="163" t="str" cm="1">
        <f t="array" ref="O49">_xlfn.IFS(N49&lt;11,"0",N49&lt;20,"2",N49&lt;40,"3",N49&lt;69,"4",N49&gt;70,"5")</f>
        <v>0</v>
      </c>
      <c r="Q49" s="23">
        <f>Blad6!$Z59</f>
        <v>0</v>
      </c>
      <c r="R49" s="164" t="str" cm="1">
        <f t="array" ref="R49">_xlfn.IFS(Q49&lt;11,"0",Q49&lt;20,"2",Q49&lt;40,"3",Q49&lt;69,"4",Q49&gt;70,"5")</f>
        <v>0</v>
      </c>
      <c r="T49" s="23">
        <f>Blad8!$Z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Z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Z59</f>
        <v>0</v>
      </c>
      <c r="AA49" s="163" t="str" cm="1">
        <f t="array" ref="AA49">_xlfn.IFS(Z49&lt;11,"0",Z49&lt;20,"2",Z49&lt;40,"3",Z49&lt;69,"4",Z49&gt;70,"5")</f>
        <v>0</v>
      </c>
      <c r="AC49" s="23">
        <f>Blad14!$Z59</f>
        <v>0</v>
      </c>
      <c r="AD49" s="164" t="str" cm="1">
        <f t="array" ref="AD49">_xlfn.IFS(AC49&lt;11,"0",AC49&lt;20,"2",AC49&lt;40,"3",AC49&lt;69,"4",AC49&gt;70,"5")</f>
        <v>0</v>
      </c>
      <c r="AF49" s="23">
        <f>Blad15!$Z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Z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Z59</f>
        <v>0</v>
      </c>
      <c r="AM49" s="163" t="str" cm="1">
        <f t="array" ref="AM49">_xlfn.IFS(AL49&lt;11,"0",AL49&lt;20,"2",AL49&lt;40,"3",AL49&lt;69,"4",AL49&gt;70,"5")</f>
        <v>0</v>
      </c>
      <c r="AO49" s="23">
        <f>Blad18!$Z59</f>
        <v>0</v>
      </c>
      <c r="AP49" s="164" t="str" cm="1">
        <f t="array" ref="AP49">_xlfn.IFS(AO49&lt;11,"0",AO49&lt;20,"2",AO49&lt;40,"3",AO49&lt;69,"4",AO49&gt;70,"5")</f>
        <v>0</v>
      </c>
      <c r="AR49" s="23">
        <f>Blad19!$Z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Z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Z59</f>
        <v>0</v>
      </c>
      <c r="AY49" s="163" t="str" cm="1">
        <f t="array" ref="AY49">_xlfn.IFS(AX49&lt;11,"0",AX49&lt;20,"2",AX49&lt;40,"3",AX49&lt;69,"4",AX49&gt;70,"5")</f>
        <v>0</v>
      </c>
      <c r="BA49" s="23">
        <f>Blad24!$Z59</f>
        <v>0</v>
      </c>
      <c r="BB49" s="164" t="str" cm="1">
        <f t="array" ref="BB49">_xlfn.IFS(BA49&lt;11,"0",BA49&lt;20,"2",BA49&lt;40,"3",BA49&lt;69,"4",BA49&gt;70,"5")</f>
        <v>0</v>
      </c>
      <c r="BD49" s="23">
        <f>Blad25!$Z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Z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Z59</f>
        <v>0</v>
      </c>
      <c r="BK49" s="163" t="str" cm="1">
        <f t="array" ref="BK49">_xlfn.IFS(BJ49&lt;11,"0",BJ49&lt;20,"2",BJ49&lt;40,"3",BJ49&lt;69,"4",BJ49&gt;70,"5")</f>
        <v>0</v>
      </c>
      <c r="BM49" s="23">
        <f>Blad28!$Z59</f>
        <v>0</v>
      </c>
      <c r="BN49" s="164" t="str" cm="1">
        <f t="array" ref="BN49">_xlfn.IFS(BM49&lt;11,"0",BM49&lt;20,"2",BM49&lt;40,"3",BM49&lt;69,"4",BM49&gt;70,"5")</f>
        <v>0</v>
      </c>
      <c r="BP49" s="23">
        <f>Blad29!$Z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Z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Z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Z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Z60</f>
        <v>0</v>
      </c>
      <c r="F50" s="163" t="str" cm="1">
        <f t="array" ref="F50">_xlfn.IFS(E50&lt;11,"0",E50&lt;20,"2",E50&lt;40,"3",E50&lt;69,"4",E50&gt;70,"5")</f>
        <v>0</v>
      </c>
      <c r="H50" s="23">
        <f>Blad3!$Z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Z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Z60</f>
        <v>0</v>
      </c>
      <c r="O50" s="163" t="str" cm="1">
        <f t="array" ref="O50">_xlfn.IFS(N50&lt;11,"0",N50&lt;20,"2",N50&lt;40,"3",N50&lt;69,"4",N50&gt;70,"5")</f>
        <v>0</v>
      </c>
      <c r="Q50" s="23">
        <f>Blad6!$Z60</f>
        <v>0</v>
      </c>
      <c r="R50" s="164" t="str" cm="1">
        <f t="array" ref="R50">_xlfn.IFS(Q50&lt;11,"0",Q50&lt;20,"2",Q50&lt;40,"3",Q50&lt;69,"4",Q50&gt;70,"5")</f>
        <v>0</v>
      </c>
      <c r="T50" s="23">
        <f>Blad8!$Z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Z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Z60</f>
        <v>0</v>
      </c>
      <c r="AA50" s="163" t="str" cm="1">
        <f t="array" ref="AA50">_xlfn.IFS(Z50&lt;11,"0",Z50&lt;20,"2",Z50&lt;40,"3",Z50&lt;69,"4",Z50&gt;70,"5")</f>
        <v>0</v>
      </c>
      <c r="AC50" s="23">
        <f>Blad14!$Z60</f>
        <v>0</v>
      </c>
      <c r="AD50" s="164" t="str" cm="1">
        <f t="array" ref="AD50">_xlfn.IFS(AC50&lt;11,"0",AC50&lt;20,"2",AC50&lt;40,"3",AC50&lt;69,"4",AC50&gt;70,"5")</f>
        <v>0</v>
      </c>
      <c r="AF50" s="23">
        <f>Blad15!$Z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Z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Z60</f>
        <v>0</v>
      </c>
      <c r="AM50" s="163" t="str" cm="1">
        <f t="array" ref="AM50">_xlfn.IFS(AL50&lt;11,"0",AL50&lt;20,"2",AL50&lt;40,"3",AL50&lt;69,"4",AL50&gt;70,"5")</f>
        <v>0</v>
      </c>
      <c r="AO50" s="23">
        <f>Blad18!$Z60</f>
        <v>0</v>
      </c>
      <c r="AP50" s="164" t="str" cm="1">
        <f t="array" ref="AP50">_xlfn.IFS(AO50&lt;11,"0",AO50&lt;20,"2",AO50&lt;40,"3",AO50&lt;69,"4",AO50&gt;70,"5")</f>
        <v>0</v>
      </c>
      <c r="AR50" s="23">
        <f>Blad19!$Z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Z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Z60</f>
        <v>0</v>
      </c>
      <c r="AY50" s="163" t="str" cm="1">
        <f t="array" ref="AY50">_xlfn.IFS(AX50&lt;11,"0",AX50&lt;20,"2",AX50&lt;40,"3",AX50&lt;69,"4",AX50&gt;70,"5")</f>
        <v>0</v>
      </c>
      <c r="BA50" s="23">
        <f>Blad24!$Z60</f>
        <v>0</v>
      </c>
      <c r="BB50" s="164" t="str" cm="1">
        <f t="array" ref="BB50">_xlfn.IFS(BA50&lt;11,"0",BA50&lt;20,"2",BA50&lt;40,"3",BA50&lt;69,"4",BA50&gt;70,"5")</f>
        <v>0</v>
      </c>
      <c r="BD50" s="23">
        <f>Blad25!$Z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Z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Z60</f>
        <v>0</v>
      </c>
      <c r="BK50" s="163" t="str" cm="1">
        <f t="array" ref="BK50">_xlfn.IFS(BJ50&lt;11,"0",BJ50&lt;20,"2",BJ50&lt;40,"3",BJ50&lt;69,"4",BJ50&gt;70,"5")</f>
        <v>0</v>
      </c>
      <c r="BM50" s="23">
        <f>Blad28!$Z60</f>
        <v>0</v>
      </c>
      <c r="BN50" s="164" t="str" cm="1">
        <f t="array" ref="BN50">_xlfn.IFS(BM50&lt;11,"0",BM50&lt;20,"2",BM50&lt;40,"3",BM50&lt;69,"4",BM50&gt;70,"5")</f>
        <v>0</v>
      </c>
      <c r="BP50" s="23">
        <f>Blad29!$Z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Z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Z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Z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Z61</f>
        <v>0</v>
      </c>
      <c r="F51" s="163" t="str" cm="1">
        <f t="array" ref="F51">_xlfn.IFS(E51&lt;11,"0",E51&lt;20,"2",E51&lt;40,"3",E51&lt;69,"4",E51&gt;70,"5")</f>
        <v>0</v>
      </c>
      <c r="H51" s="23">
        <f>Blad3!$Z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Z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Z61</f>
        <v>0</v>
      </c>
      <c r="O51" s="163" t="str" cm="1">
        <f t="array" ref="O51">_xlfn.IFS(N51&lt;11,"0",N51&lt;20,"2",N51&lt;40,"3",N51&lt;69,"4",N51&gt;70,"5")</f>
        <v>0</v>
      </c>
      <c r="Q51" s="23">
        <f>Blad6!$Z61</f>
        <v>0</v>
      </c>
      <c r="R51" s="164" t="str" cm="1">
        <f t="array" ref="R51">_xlfn.IFS(Q51&lt;11,"0",Q51&lt;20,"2",Q51&lt;40,"3",Q51&lt;69,"4",Q51&gt;70,"5")</f>
        <v>0</v>
      </c>
      <c r="T51" s="23">
        <f>Blad8!$Z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Z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Z61</f>
        <v>0</v>
      </c>
      <c r="AA51" s="163" t="str" cm="1">
        <f t="array" ref="AA51">_xlfn.IFS(Z51&lt;11,"0",Z51&lt;20,"2",Z51&lt;40,"3",Z51&lt;69,"4",Z51&gt;70,"5")</f>
        <v>0</v>
      </c>
      <c r="AC51" s="23">
        <f>Blad14!$Z61</f>
        <v>0</v>
      </c>
      <c r="AD51" s="164" t="str" cm="1">
        <f t="array" ref="AD51">_xlfn.IFS(AC51&lt;11,"0",AC51&lt;20,"2",AC51&lt;40,"3",AC51&lt;69,"4",AC51&gt;70,"5")</f>
        <v>0</v>
      </c>
      <c r="AF51" s="23">
        <f>Blad15!$Z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Z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Z61</f>
        <v>0</v>
      </c>
      <c r="AM51" s="163" t="str" cm="1">
        <f t="array" ref="AM51">_xlfn.IFS(AL51&lt;11,"0",AL51&lt;20,"2",AL51&lt;40,"3",AL51&lt;69,"4",AL51&gt;70,"5")</f>
        <v>0</v>
      </c>
      <c r="AO51" s="23">
        <f>Blad18!$Z61</f>
        <v>0</v>
      </c>
      <c r="AP51" s="164" t="str" cm="1">
        <f t="array" ref="AP51">_xlfn.IFS(AO51&lt;11,"0",AO51&lt;20,"2",AO51&lt;40,"3",AO51&lt;69,"4",AO51&gt;70,"5")</f>
        <v>0</v>
      </c>
      <c r="AR51" s="23">
        <f>Blad19!$Z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Z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Z61</f>
        <v>0</v>
      </c>
      <c r="AY51" s="163" t="str" cm="1">
        <f t="array" ref="AY51">_xlfn.IFS(AX51&lt;11,"0",AX51&lt;20,"2",AX51&lt;40,"3",AX51&lt;69,"4",AX51&gt;70,"5")</f>
        <v>0</v>
      </c>
      <c r="BA51" s="23">
        <f>Blad24!$Z61</f>
        <v>0</v>
      </c>
      <c r="BB51" s="164" t="str" cm="1">
        <f t="array" ref="BB51">_xlfn.IFS(BA51&lt;11,"0",BA51&lt;20,"2",BA51&lt;40,"3",BA51&lt;69,"4",BA51&gt;70,"5")</f>
        <v>0</v>
      </c>
      <c r="BD51" s="23">
        <f>Blad25!$Z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Z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Z61</f>
        <v>0</v>
      </c>
      <c r="BK51" s="163" t="str" cm="1">
        <f t="array" ref="BK51">_xlfn.IFS(BJ51&lt;11,"0",BJ51&lt;20,"2",BJ51&lt;40,"3",BJ51&lt;69,"4",BJ51&gt;70,"5")</f>
        <v>0</v>
      </c>
      <c r="BM51" s="23">
        <f>Blad28!$Z61</f>
        <v>0</v>
      </c>
      <c r="BN51" s="164" t="str" cm="1">
        <f t="array" ref="BN51">_xlfn.IFS(BM51&lt;11,"0",BM51&lt;20,"2",BM51&lt;40,"3",BM51&lt;69,"4",BM51&gt;70,"5")</f>
        <v>0</v>
      </c>
      <c r="BP51" s="23">
        <f>Blad29!$Z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Z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Z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Z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Z62</f>
        <v>0</v>
      </c>
      <c r="F52" s="163" t="str" cm="1">
        <f t="array" ref="F52">_xlfn.IFS(E52&lt;11,"0",E52&lt;20,"2",E52&lt;40,"3",E52&lt;69,"4",E52&gt;70,"5")</f>
        <v>0</v>
      </c>
      <c r="H52" s="23">
        <f>Blad3!$Z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Z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Z62</f>
        <v>0</v>
      </c>
      <c r="O52" s="163" t="str" cm="1">
        <f t="array" ref="O52">_xlfn.IFS(N52&lt;11,"0",N52&lt;20,"2",N52&lt;40,"3",N52&lt;69,"4",N52&gt;70,"5")</f>
        <v>0</v>
      </c>
      <c r="Q52" s="23">
        <f>Blad6!$Z62</f>
        <v>0</v>
      </c>
      <c r="R52" s="164" t="str" cm="1">
        <f t="array" ref="R52">_xlfn.IFS(Q52&lt;11,"0",Q52&lt;20,"2",Q52&lt;40,"3",Q52&lt;69,"4",Q52&gt;70,"5")</f>
        <v>0</v>
      </c>
      <c r="T52" s="23">
        <f>Blad8!$Z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Z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Z62</f>
        <v>0</v>
      </c>
      <c r="AA52" s="163" t="str" cm="1">
        <f t="array" ref="AA52">_xlfn.IFS(Z52&lt;11,"0",Z52&lt;20,"2",Z52&lt;40,"3",Z52&lt;69,"4",Z52&gt;70,"5")</f>
        <v>0</v>
      </c>
      <c r="AC52" s="23">
        <f>Blad14!$Z62</f>
        <v>0</v>
      </c>
      <c r="AD52" s="164" t="str" cm="1">
        <f t="array" ref="AD52">_xlfn.IFS(AC52&lt;11,"0",AC52&lt;20,"2",AC52&lt;40,"3",AC52&lt;69,"4",AC52&gt;70,"5")</f>
        <v>0</v>
      </c>
      <c r="AF52" s="23">
        <f>Blad15!$Z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Z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Z62</f>
        <v>0</v>
      </c>
      <c r="AM52" s="163" t="str" cm="1">
        <f t="array" ref="AM52">_xlfn.IFS(AL52&lt;11,"0",AL52&lt;20,"2",AL52&lt;40,"3",AL52&lt;69,"4",AL52&gt;70,"5")</f>
        <v>0</v>
      </c>
      <c r="AO52" s="23">
        <f>Blad18!$Z62</f>
        <v>0</v>
      </c>
      <c r="AP52" s="164" t="str" cm="1">
        <f t="array" ref="AP52">_xlfn.IFS(AO52&lt;11,"0",AO52&lt;20,"2",AO52&lt;40,"3",AO52&lt;69,"4",AO52&gt;70,"5")</f>
        <v>0</v>
      </c>
      <c r="AR52" s="23">
        <f>Blad19!$Z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Z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Z62</f>
        <v>0</v>
      </c>
      <c r="AY52" s="163" t="str" cm="1">
        <f t="array" ref="AY52">_xlfn.IFS(AX52&lt;11,"0",AX52&lt;20,"2",AX52&lt;40,"3",AX52&lt;69,"4",AX52&gt;70,"5")</f>
        <v>0</v>
      </c>
      <c r="BA52" s="23">
        <f>Blad24!$Z62</f>
        <v>0</v>
      </c>
      <c r="BB52" s="164" t="str" cm="1">
        <f t="array" ref="BB52">_xlfn.IFS(BA52&lt;11,"0",BA52&lt;20,"2",BA52&lt;40,"3",BA52&lt;69,"4",BA52&gt;70,"5")</f>
        <v>0</v>
      </c>
      <c r="BD52" s="23">
        <f>Blad25!$Z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Z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Z62</f>
        <v>0</v>
      </c>
      <c r="BK52" s="163" t="str" cm="1">
        <f t="array" ref="BK52">_xlfn.IFS(BJ52&lt;11,"0",BJ52&lt;20,"2",BJ52&lt;40,"3",BJ52&lt;69,"4",BJ52&gt;70,"5")</f>
        <v>0</v>
      </c>
      <c r="BM52" s="23">
        <f>Blad28!$Z62</f>
        <v>0</v>
      </c>
      <c r="BN52" s="164" t="str" cm="1">
        <f t="array" ref="BN52">_xlfn.IFS(BM52&lt;11,"0",BM52&lt;20,"2",BM52&lt;40,"3",BM52&lt;69,"4",BM52&gt;70,"5")</f>
        <v>0</v>
      </c>
      <c r="BP52" s="23">
        <f>Blad29!$Z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Z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Z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Z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Z63</f>
        <v>0</v>
      </c>
      <c r="F53" s="163" t="str" cm="1">
        <f t="array" ref="F53">_xlfn.IFS(E53&lt;11,"0",E53&lt;20,"2",E53&lt;40,"3",E53&lt;69,"4",E53&gt;70,"5")</f>
        <v>0</v>
      </c>
      <c r="H53" s="23">
        <f>Blad3!$Z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Z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Z63</f>
        <v>0</v>
      </c>
      <c r="O53" s="163" t="str" cm="1">
        <f t="array" ref="O53">_xlfn.IFS(N53&lt;11,"0",N53&lt;20,"2",N53&lt;40,"3",N53&lt;69,"4",N53&gt;70,"5")</f>
        <v>0</v>
      </c>
      <c r="Q53" s="23">
        <f>Blad6!$Z63</f>
        <v>0</v>
      </c>
      <c r="R53" s="164" t="str" cm="1">
        <f t="array" ref="R53">_xlfn.IFS(Q53&lt;11,"0",Q53&lt;20,"2",Q53&lt;40,"3",Q53&lt;69,"4",Q53&gt;70,"5")</f>
        <v>0</v>
      </c>
      <c r="T53" s="23">
        <f>Blad8!$Z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Z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Z63</f>
        <v>0</v>
      </c>
      <c r="AA53" s="163" t="str" cm="1">
        <f t="array" ref="AA53">_xlfn.IFS(Z53&lt;11,"0",Z53&lt;20,"2",Z53&lt;40,"3",Z53&lt;69,"4",Z53&gt;70,"5")</f>
        <v>0</v>
      </c>
      <c r="AC53" s="23">
        <f>Blad14!$Z63</f>
        <v>0</v>
      </c>
      <c r="AD53" s="164" t="str" cm="1">
        <f t="array" ref="AD53">_xlfn.IFS(AC53&lt;11,"0",AC53&lt;20,"2",AC53&lt;40,"3",AC53&lt;69,"4",AC53&gt;70,"5")</f>
        <v>0</v>
      </c>
      <c r="AF53" s="23">
        <f>Blad15!$Z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Z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Z63</f>
        <v>0</v>
      </c>
      <c r="AM53" s="163" t="str" cm="1">
        <f t="array" ref="AM53">_xlfn.IFS(AL53&lt;11,"0",AL53&lt;20,"2",AL53&lt;40,"3",AL53&lt;69,"4",AL53&gt;70,"5")</f>
        <v>0</v>
      </c>
      <c r="AO53" s="23">
        <f>Blad18!$Z63</f>
        <v>0</v>
      </c>
      <c r="AP53" s="164" t="str" cm="1">
        <f t="array" ref="AP53">_xlfn.IFS(AO53&lt;11,"0",AO53&lt;20,"2",AO53&lt;40,"3",AO53&lt;69,"4",AO53&gt;70,"5")</f>
        <v>0</v>
      </c>
      <c r="AR53" s="23">
        <f>Blad19!$Z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Z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Z63</f>
        <v>0</v>
      </c>
      <c r="AY53" s="163" t="str" cm="1">
        <f t="array" ref="AY53">_xlfn.IFS(AX53&lt;11,"0",AX53&lt;20,"2",AX53&lt;40,"3",AX53&lt;69,"4",AX53&gt;70,"5")</f>
        <v>0</v>
      </c>
      <c r="BA53" s="23">
        <f>Blad24!$Z63</f>
        <v>0</v>
      </c>
      <c r="BB53" s="164" t="str" cm="1">
        <f t="array" ref="BB53">_xlfn.IFS(BA53&lt;11,"0",BA53&lt;20,"2",BA53&lt;40,"3",BA53&lt;69,"4",BA53&gt;70,"5")</f>
        <v>0</v>
      </c>
      <c r="BD53" s="23">
        <f>Blad25!$Z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Z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Z63</f>
        <v>0</v>
      </c>
      <c r="BK53" s="163" t="str" cm="1">
        <f t="array" ref="BK53">_xlfn.IFS(BJ53&lt;11,"0",BJ53&lt;20,"2",BJ53&lt;40,"3",BJ53&lt;69,"4",BJ53&gt;70,"5")</f>
        <v>0</v>
      </c>
      <c r="BM53" s="23">
        <f>Blad28!$Z63</f>
        <v>0</v>
      </c>
      <c r="BN53" s="164" t="str" cm="1">
        <f t="array" ref="BN53">_xlfn.IFS(BM53&lt;11,"0",BM53&lt;20,"2",BM53&lt;40,"3",BM53&lt;69,"4",BM53&gt;70,"5")</f>
        <v>0</v>
      </c>
      <c r="BP53" s="23">
        <f>Blad29!$Z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Z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Z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Z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Z64</f>
        <v>0</v>
      </c>
      <c r="F54" s="163" t="str" cm="1">
        <f t="array" ref="F54">_xlfn.IFS(E54&lt;11,"0",E54&lt;20,"2",E54&lt;40,"3",E54&lt;69,"4",E54&gt;70,"5")</f>
        <v>0</v>
      </c>
      <c r="H54" s="23">
        <f>Blad3!$Z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Z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Z64</f>
        <v>0</v>
      </c>
      <c r="O54" s="163" t="str" cm="1">
        <f t="array" ref="O54">_xlfn.IFS(N54&lt;11,"0",N54&lt;20,"2",N54&lt;40,"3",N54&lt;69,"4",N54&gt;70,"5")</f>
        <v>0</v>
      </c>
      <c r="Q54" s="23">
        <f>Blad6!$Z64</f>
        <v>0</v>
      </c>
      <c r="R54" s="164" t="str" cm="1">
        <f t="array" ref="R54">_xlfn.IFS(Q54&lt;11,"0",Q54&lt;20,"2",Q54&lt;40,"3",Q54&lt;69,"4",Q54&gt;70,"5")</f>
        <v>0</v>
      </c>
      <c r="T54" s="23">
        <f>Blad8!$Z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Z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Z64</f>
        <v>0</v>
      </c>
      <c r="AA54" s="163" t="str" cm="1">
        <f t="array" ref="AA54">_xlfn.IFS(Z54&lt;11,"0",Z54&lt;20,"2",Z54&lt;40,"3",Z54&lt;69,"4",Z54&gt;70,"5")</f>
        <v>0</v>
      </c>
      <c r="AC54" s="23">
        <f>Blad14!$Z64</f>
        <v>0</v>
      </c>
      <c r="AD54" s="164" t="str" cm="1">
        <f t="array" ref="AD54">_xlfn.IFS(AC54&lt;11,"0",AC54&lt;20,"2",AC54&lt;40,"3",AC54&lt;69,"4",AC54&gt;70,"5")</f>
        <v>0</v>
      </c>
      <c r="AF54" s="23">
        <f>Blad15!$Z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Z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Z64</f>
        <v>0</v>
      </c>
      <c r="AM54" s="163" t="str" cm="1">
        <f t="array" ref="AM54">_xlfn.IFS(AL54&lt;11,"0",AL54&lt;20,"2",AL54&lt;40,"3",AL54&lt;69,"4",AL54&gt;70,"5")</f>
        <v>0</v>
      </c>
      <c r="AO54" s="23">
        <f>Blad18!$Z64</f>
        <v>0</v>
      </c>
      <c r="AP54" s="164" t="str" cm="1">
        <f t="array" ref="AP54">_xlfn.IFS(AO54&lt;11,"0",AO54&lt;20,"2",AO54&lt;40,"3",AO54&lt;69,"4",AO54&gt;70,"5")</f>
        <v>0</v>
      </c>
      <c r="AR54" s="23">
        <f>Blad19!$Z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Z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Z64</f>
        <v>0</v>
      </c>
      <c r="AY54" s="163" t="str" cm="1">
        <f t="array" ref="AY54">_xlfn.IFS(AX54&lt;11,"0",AX54&lt;20,"2",AX54&lt;40,"3",AX54&lt;69,"4",AX54&gt;70,"5")</f>
        <v>0</v>
      </c>
      <c r="BA54" s="23">
        <f>Blad24!$Z64</f>
        <v>0</v>
      </c>
      <c r="BB54" s="164" t="str" cm="1">
        <f t="array" ref="BB54">_xlfn.IFS(BA54&lt;11,"0",BA54&lt;20,"2",BA54&lt;40,"3",BA54&lt;69,"4",BA54&gt;70,"5")</f>
        <v>0</v>
      </c>
      <c r="BD54" s="23">
        <f>Blad25!$Z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Z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Z64</f>
        <v>0</v>
      </c>
      <c r="BK54" s="163" t="str" cm="1">
        <f t="array" ref="BK54">_xlfn.IFS(BJ54&lt;11,"0",BJ54&lt;20,"2",BJ54&lt;40,"3",BJ54&lt;69,"4",BJ54&gt;70,"5")</f>
        <v>0</v>
      </c>
      <c r="BM54" s="23">
        <f>Blad28!$Z64</f>
        <v>0</v>
      </c>
      <c r="BN54" s="164" t="str" cm="1">
        <f t="array" ref="BN54">_xlfn.IFS(BM54&lt;11,"0",BM54&lt;20,"2",BM54&lt;40,"3",BM54&lt;69,"4",BM54&gt;70,"5")</f>
        <v>0</v>
      </c>
      <c r="BP54" s="23">
        <f>Blad29!$Z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Z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Z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Z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Z65</f>
        <v>0</v>
      </c>
      <c r="F55" s="163" t="str" cm="1">
        <f t="array" ref="F55">_xlfn.IFS(E55&lt;11,"0",E55&lt;20,"2",E55&lt;40,"3",E55&lt;69,"4",E55&gt;70,"5")</f>
        <v>0</v>
      </c>
      <c r="H55" s="23">
        <f>Blad3!$Z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Z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Z65</f>
        <v>0</v>
      </c>
      <c r="O55" s="163" t="str" cm="1">
        <f t="array" ref="O55">_xlfn.IFS(N55&lt;11,"0",N55&lt;20,"2",N55&lt;40,"3",N55&lt;69,"4",N55&gt;70,"5")</f>
        <v>0</v>
      </c>
      <c r="Q55" s="23">
        <f>Blad6!$Z65</f>
        <v>0</v>
      </c>
      <c r="R55" s="164" t="str" cm="1">
        <f t="array" ref="R55">_xlfn.IFS(Q55&lt;11,"0",Q55&lt;20,"2",Q55&lt;40,"3",Q55&lt;69,"4",Q55&gt;70,"5")</f>
        <v>0</v>
      </c>
      <c r="T55" s="23">
        <f>Blad8!$Z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Z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Z65</f>
        <v>0</v>
      </c>
      <c r="AA55" s="163" t="str" cm="1">
        <f t="array" ref="AA55">_xlfn.IFS(Z55&lt;11,"0",Z55&lt;20,"2",Z55&lt;40,"3",Z55&lt;69,"4",Z55&gt;70,"5")</f>
        <v>0</v>
      </c>
      <c r="AC55" s="23">
        <f>Blad14!$Z65</f>
        <v>0</v>
      </c>
      <c r="AD55" s="164" t="str" cm="1">
        <f t="array" ref="AD55">_xlfn.IFS(AC55&lt;11,"0",AC55&lt;20,"2",AC55&lt;40,"3",AC55&lt;69,"4",AC55&gt;70,"5")</f>
        <v>0</v>
      </c>
      <c r="AF55" s="23">
        <f>Blad15!$Z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Z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Z65</f>
        <v>0</v>
      </c>
      <c r="AM55" s="163" t="str" cm="1">
        <f t="array" ref="AM55">_xlfn.IFS(AL55&lt;11,"0",AL55&lt;20,"2",AL55&lt;40,"3",AL55&lt;69,"4",AL55&gt;70,"5")</f>
        <v>0</v>
      </c>
      <c r="AO55" s="23">
        <f>Blad18!$Z65</f>
        <v>0</v>
      </c>
      <c r="AP55" s="164" t="str" cm="1">
        <f t="array" ref="AP55">_xlfn.IFS(AO55&lt;11,"0",AO55&lt;20,"2",AO55&lt;40,"3",AO55&lt;69,"4",AO55&gt;70,"5")</f>
        <v>0</v>
      </c>
      <c r="AR55" s="23">
        <f>Blad19!$Z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Z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Z65</f>
        <v>0</v>
      </c>
      <c r="AY55" s="163" t="str" cm="1">
        <f t="array" ref="AY55">_xlfn.IFS(AX55&lt;11,"0",AX55&lt;20,"2",AX55&lt;40,"3",AX55&lt;69,"4",AX55&gt;70,"5")</f>
        <v>0</v>
      </c>
      <c r="BA55" s="23">
        <f>Blad24!$Z65</f>
        <v>0</v>
      </c>
      <c r="BB55" s="164" t="str" cm="1">
        <f t="array" ref="BB55">_xlfn.IFS(BA55&lt;11,"0",BA55&lt;20,"2",BA55&lt;40,"3",BA55&lt;69,"4",BA55&gt;70,"5")</f>
        <v>0</v>
      </c>
      <c r="BD55" s="23">
        <f>Blad25!$Z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Z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Z65</f>
        <v>0</v>
      </c>
      <c r="BK55" s="163" t="str" cm="1">
        <f t="array" ref="BK55">_xlfn.IFS(BJ55&lt;11,"0",BJ55&lt;20,"2",BJ55&lt;40,"3",BJ55&lt;69,"4",BJ55&gt;70,"5")</f>
        <v>0</v>
      </c>
      <c r="BM55" s="23">
        <f>Blad28!$Z65</f>
        <v>0</v>
      </c>
      <c r="BN55" s="164" t="str" cm="1">
        <f t="array" ref="BN55">_xlfn.IFS(BM55&lt;11,"0",BM55&lt;20,"2",BM55&lt;40,"3",BM55&lt;69,"4",BM55&gt;70,"5")</f>
        <v>0</v>
      </c>
      <c r="BP55" s="23">
        <f>Blad29!$Z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Z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Z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Z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3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6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1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13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49</v>
      </c>
      <c r="G59" s="5"/>
      <c r="H59" s="21" t="s">
        <v>201</v>
      </c>
      <c r="I59" s="89">
        <f>COUNTIF(H5:H55,0)</f>
        <v>47</v>
      </c>
      <c r="J59" s="5"/>
      <c r="K59" s="21" t="s">
        <v>201</v>
      </c>
      <c r="L59" s="89">
        <f>COUNTIF(K5:K55,0)</f>
        <v>48</v>
      </c>
      <c r="M59" s="5"/>
      <c r="N59" s="21" t="s">
        <v>201</v>
      </c>
      <c r="O59" s="89">
        <f>COUNTIF(N5:N55,0)</f>
        <v>48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2</v>
      </c>
      <c r="G60" s="5"/>
      <c r="H60" s="21" t="s">
        <v>202</v>
      </c>
      <c r="I60" s="89">
        <f>51-I59</f>
        <v>4</v>
      </c>
      <c r="J60" s="5"/>
      <c r="K60" s="21" t="s">
        <v>202</v>
      </c>
      <c r="L60" s="89">
        <f>51-L59</f>
        <v>3</v>
      </c>
      <c r="M60" s="5"/>
      <c r="N60" s="21" t="s">
        <v>202</v>
      </c>
      <c r="O60" s="89">
        <f>51-O59</f>
        <v>3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10</v>
      </c>
      <c r="G62" s="5"/>
      <c r="H62" s="21" t="s">
        <v>204</v>
      </c>
      <c r="I62" s="89">
        <f>I60*5</f>
        <v>20</v>
      </c>
      <c r="J62" s="5"/>
      <c r="K62" s="21" t="s">
        <v>204</v>
      </c>
      <c r="L62" s="21">
        <f>L60*5</f>
        <v>15</v>
      </c>
      <c r="M62" s="5"/>
      <c r="N62" s="21" t="s">
        <v>204</v>
      </c>
      <c r="O62" s="89">
        <f>O60*5</f>
        <v>15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1.4999998500000151</v>
      </c>
      <c r="G65" s="140"/>
      <c r="H65" s="141" t="s">
        <v>203</v>
      </c>
      <c r="I65" s="142">
        <f>I57/(I62+0.000001)*5</f>
        <v>1.4999999250000038</v>
      </c>
      <c r="J65" s="140"/>
      <c r="K65" s="141" t="s">
        <v>203</v>
      </c>
      <c r="L65" s="142">
        <f>L57/(L62+0.000001)*5</f>
        <v>3.3333331111111257</v>
      </c>
      <c r="M65" s="140"/>
      <c r="N65" s="141" t="s">
        <v>203</v>
      </c>
      <c r="O65" s="142">
        <f>O57/(O62+0.000001)*5</f>
        <v>4.3333330444444638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1.4999998500000151</v>
      </c>
      <c r="G66" s="5"/>
      <c r="H66" s="21" t="s">
        <v>205</v>
      </c>
      <c r="I66" s="90">
        <f>I65</f>
        <v>1.4999999250000038</v>
      </c>
      <c r="J66" s="5"/>
      <c r="K66" s="21" t="s">
        <v>205</v>
      </c>
      <c r="L66" s="90">
        <f>L65</f>
        <v>3.3333331111111257</v>
      </c>
      <c r="M66" s="5"/>
      <c r="N66" s="21" t="s">
        <v>205</v>
      </c>
      <c r="O66" s="90">
        <f>O65</f>
        <v>4.3333330444444638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10.666665930555608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2.6666664826389019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2.6666664826389019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1</v>
      </c>
      <c r="K78" s="21" t="s">
        <v>218</v>
      </c>
      <c r="L78" s="138">
        <f>I78-I73</f>
        <v>17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37.333330756944626</v>
      </c>
    </row>
    <row r="83" spans="1:2" x14ac:dyDescent="0.25">
      <c r="B83" s="103" t="s">
        <v>211</v>
      </c>
    </row>
    <row r="84" spans="1:2" ht="15.75" x14ac:dyDescent="0.25">
      <c r="A84" s="24">
        <f>B82/B84*100</f>
        <v>53.33332965277804</v>
      </c>
      <c r="B84" s="102">
        <f>Blad1!A22</f>
        <v>70</v>
      </c>
    </row>
  </sheetData>
  <sheetProtection algorithmName="SHA-512" hashValue="2nt+1XMOZLidSUHH0f3Mywd3vW1iQzbXpZhWsD8XmDL4GlldHWVGr0XdGi6QBxVtdcDoCP60lUNGOMICmX7ilw==" saltValue="S+mUtA3CIKAA3Y3juk+qBA==" spinCount="100000" sheet="1" objects="1" scenarios="1"/>
  <mergeCells count="1">
    <mergeCell ref="A81:B81"/>
  </mergeCells>
  <conditionalFormatting sqref="E5:E55">
    <cfRule type="cellIs" dxfId="146" priority="17" operator="greaterThanOrEqual">
      <formula>1.5</formula>
    </cfRule>
  </conditionalFormatting>
  <conditionalFormatting sqref="H5:H55">
    <cfRule type="cellIs" dxfId="145" priority="15" operator="greaterThanOrEqual">
      <formula>1.5</formula>
    </cfRule>
  </conditionalFormatting>
  <conditionalFormatting sqref="K5:K55">
    <cfRule type="cellIs" dxfId="144" priority="8" operator="greaterThanOrEqual">
      <formula>1.5</formula>
    </cfRule>
  </conditionalFormatting>
  <conditionalFormatting sqref="W5:W55 T5:T55 Q5:Q55 N5:N55">
    <cfRule type="cellIs" dxfId="143" priority="6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42" priority="4" operator="greaterThanOrEqual">
      <formula>1.5</formula>
    </cfRule>
  </conditionalFormatting>
  <conditionalFormatting sqref="C2">
    <cfRule type="cellIs" dxfId="141" priority="1" operator="equal">
      <formula>"Je bereikt de doelen niet."</formula>
    </cfRule>
  </conditionalFormatting>
  <hyperlinks>
    <hyperlink ref="E3" location="Blad2!D1" display="Blad2!D1" xr:uid="{C1F13AEA-4CD5-4E89-AB3F-558BC62264B8}"/>
    <hyperlink ref="H3" location="Blad3!D1" display="Blad3!D1" xr:uid="{274ADD81-9D0F-4A69-8A39-B1D6E8174134}"/>
    <hyperlink ref="AI3" location="Blad16!D1" display="Blad16!D1" xr:uid="{3852D698-BD9E-4735-8C63-235579C2930C}"/>
    <hyperlink ref="AL3" location="Blad17!D1" display="Blad17!D1" xr:uid="{3ADACCE6-0C96-4E4C-9286-DE659418FE78}"/>
    <hyperlink ref="AO3" location="Blad18!D1" display="Blad18!D1" xr:uid="{5FD919DE-FD61-4BA7-952E-15CF272B1CFD}"/>
    <hyperlink ref="AR3" location="Blad19!D1" display="Blad19!D1" xr:uid="{9466B5C9-F96F-437A-B388-5431F5C370E8}"/>
    <hyperlink ref="AU3" location="Blad22!D1" display="Blad22!D1" xr:uid="{DE86D588-BEFA-4EE4-922C-5E551AB92CB8}"/>
    <hyperlink ref="AX3" location="Blad23!D1" display="Blad23!D1" xr:uid="{34D6F865-D41D-40DC-9D6E-4F7996585EF8}"/>
    <hyperlink ref="BA3" location="Blad24!G9" display="Blad24!G9" xr:uid="{00CF0293-67B1-4CD8-B214-B2939C60D3A7}"/>
    <hyperlink ref="BD3" location="Blad25!G9" display="Blad25!G9" xr:uid="{61A79429-5D74-43CE-86D8-E878C47C5DDA}"/>
    <hyperlink ref="BG3" location="Blad26!G9" display="Blad26!G9" xr:uid="{B2D27B1D-FD35-4958-9921-F944E25E4510}"/>
    <hyperlink ref="BJ3" location="Blad27!G9" display="Blad27!G9" xr:uid="{58692283-5EED-4D2D-B7F2-407FB1912BB3}"/>
    <hyperlink ref="BM3" location="Blad28!G9" display="Blad28!G9" xr:uid="{1DACDBA1-DF51-4269-9122-BB152A3B4EA6}"/>
    <hyperlink ref="BS3" location="Blad30!D1" display="Blad30!D1" xr:uid="{9D321D40-8FE7-471A-80B2-28B695E77C78}"/>
    <hyperlink ref="BV3" location="Blad31!D1" display="Blad31!D1" xr:uid="{55DBED22-6A7D-4A97-9637-CD5506F96858}"/>
    <hyperlink ref="BY3" location="Blad32!D1" display="Blad32!D1" xr:uid="{ED93B460-DBEC-4F1B-905A-862C1D45137A}"/>
    <hyperlink ref="AF3" location="Blad15!D1" display="Blad15!D1" xr:uid="{C53E275B-7BDA-4835-A978-C627C1B8DDD3}"/>
    <hyperlink ref="AC3" location="Blad14!D1" display="Blad14!D1" xr:uid="{38029680-A23D-4161-85CA-8BDD3171C63B}"/>
    <hyperlink ref="Z3" location="Blad13!D1" display="Blad13!D1" xr:uid="{DABF4E91-468F-43B3-A6D5-45218EA5CD7B}"/>
    <hyperlink ref="W3" location="Blad9!D1" display="Blad9!D1" xr:uid="{2DA81EC2-84CF-4A73-9058-083D3B29A8E2}"/>
    <hyperlink ref="T3" location="Blad8!D1" display="Blad8!D1" xr:uid="{CC50419F-5D81-43AC-9DFB-80C88C411138}"/>
    <hyperlink ref="Q3" location="Blad6!D1" display="Blad6!D1" xr:uid="{04130570-922D-4A16-A897-33BC59CB1C92}"/>
    <hyperlink ref="N3" location="Blad21!D1" display="Blad21!D1" xr:uid="{1D89ADCB-A76C-4852-A6AB-2AD3CE4649A4}"/>
    <hyperlink ref="K3" location="Blad20!D1" display="Blad20!D1" xr:uid="{8D0FC52E-BB33-450E-8682-7C6A42E1810F}"/>
    <hyperlink ref="BP3" location="Blad29!D1" display="Blad29!D1" xr:uid="{CEB33321-86E7-4D82-8050-4E7C1FB20DD3}"/>
  </hyperlinks>
  <pageMargins left="0.7" right="0.7" top="0.75" bottom="0.75" header="0.3" footer="0.3"/>
  <pageSetup paperSize="9" scale="43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" id="{E0A8836C-18E4-49A1-9C9F-3B3D493CFFB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8" id="{F2083B0F-E075-4277-9132-7F384C85DD3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6" id="{3ED952C9-28AF-495D-A850-C877034494C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4" id="{6C5DBC22-7ADE-4419-BECC-FA934B9688F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3" id="{3DF425EC-48BB-49BF-831B-66E5109B33B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2" id="{6D07A9D1-373B-4B7E-AEFC-22FD0FE6CBF5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1" id="{7A5D9EDD-2420-45EB-8EC0-1B7C4155C9B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10" id="{C9AF0F5C-D1DE-480E-A70F-DEAFB5245A4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9" id="{F876A480-E770-4687-B3B1-BABFD18D07E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7" id="{C616C9F4-D11B-479E-BBD0-9D5E6DEDDCD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5" id="{8952E3CE-CFC8-4F32-9F0B-5F03143FD80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8A1AF198-5835-44CB-9062-43A22B2FB43B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BAFC1-1363-46F5-9FF2-03AD4BCC9062}">
  <sheetPr>
    <pageSetUpPr fitToPage="1"/>
  </sheetPr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3</v>
      </c>
      <c r="C1" s="67" t="str">
        <f>Blad1!K4</f>
        <v>Saar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84.999992625000687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heel goed de doelen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21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AH15</f>
        <v>327.27272727272737</v>
      </c>
      <c r="F5" s="163" t="str" cm="1">
        <f t="array" ref="F5">_xlfn.IFS(E5&lt;11,"0",E5&lt;20,"2",E5&lt;40,"3",E5&lt;69,"4",E5&gt;70,"5")</f>
        <v>5</v>
      </c>
      <c r="H5" s="23">
        <f>Blad3!$AH15</f>
        <v>327.27272727272737</v>
      </c>
      <c r="I5" s="163" t="str" cm="1">
        <f t="array" ref="I5">_xlfn.IFS(H5&lt;11,"0",H5&lt;20,"2",H5&lt;40,"3",H5&lt;69,"4",H5&gt;70,"5")</f>
        <v>5</v>
      </c>
      <c r="J5" s="10"/>
      <c r="K5" s="23">
        <f>Blad20!$AH15</f>
        <v>177.14285714285717</v>
      </c>
      <c r="L5" s="163" t="str" cm="1">
        <f t="array" ref="L5">_xlfn.IFS(K5&lt;11,"0",K5&lt;20,"2",K5&lt;40,"3",K5&lt;69,"4",K5&gt;70,"5")</f>
        <v>5</v>
      </c>
      <c r="M5" s="10"/>
      <c r="N5" s="23">
        <f>Blad21!$AH15</f>
        <v>327.27272727272737</v>
      </c>
      <c r="O5" s="163" t="str" cm="1">
        <f t="array" ref="O5">_xlfn.IFS(N5&lt;11,"0",N5&lt;20,"2",N5&lt;40,"3",N5&lt;69,"4",N5&gt;70,"5")</f>
        <v>5</v>
      </c>
      <c r="Q5" s="23">
        <f>Blad6!$AH15</f>
        <v>0</v>
      </c>
      <c r="R5" s="164" t="str" cm="1">
        <f t="array" ref="R5">_xlfn.IFS(Q5&lt;11,"0",Q5&lt;20,"2",Q5&lt;40,"3",Q5&lt;69,"4",Q5&gt;70,"5")</f>
        <v>0</v>
      </c>
      <c r="T5" s="23">
        <f>Blad8!$AH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AH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AH15</f>
        <v>0</v>
      </c>
      <c r="AA5" s="163" t="str" cm="1">
        <f t="array" ref="AA5">_xlfn.IFS(Z5&lt;11,"0",Z5&lt;20,"2",Z5&lt;40,"3",Z5&lt;69,"4",Z5&gt;70,"5")</f>
        <v>0</v>
      </c>
      <c r="AC5" s="23">
        <f>Blad14!$AH15</f>
        <v>0</v>
      </c>
      <c r="AD5" s="164" t="str" cm="1">
        <f t="array" ref="AD5">_xlfn.IFS(AC5&lt;11,"0",AC5&lt;20,"2",AC5&lt;40,"3",AC5&lt;69,"4",AC5&gt;70,"5")</f>
        <v>0</v>
      </c>
      <c r="AF5" s="23">
        <f>Blad15!$AH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AH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AH15</f>
        <v>0</v>
      </c>
      <c r="AM5" s="163" t="str" cm="1">
        <f t="array" ref="AM5">_xlfn.IFS(AL5&lt;11,"0",AL5&lt;20,"2",AL5&lt;40,"3",AL5&lt;69,"4",AL5&gt;70,"5")</f>
        <v>0</v>
      </c>
      <c r="AO5" s="23">
        <f>Blad18!$AH15</f>
        <v>0</v>
      </c>
      <c r="AP5" s="164" t="str" cm="1">
        <f t="array" ref="AP5">_xlfn.IFS(AO5&lt;11,"0",AO5&lt;20,"2",AO5&lt;40,"3",AO5&lt;69,"4",AO5&gt;70,"5")</f>
        <v>0</v>
      </c>
      <c r="AR5" s="23">
        <f>Blad19!$AH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AH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AH15</f>
        <v>0</v>
      </c>
      <c r="AY5" s="163" t="str" cm="1">
        <f t="array" ref="AY5">_xlfn.IFS(AX5&lt;11,"0",AX5&lt;20,"2",AX5&lt;40,"3",AX5&lt;69,"4",AX5&gt;70,"5")</f>
        <v>0</v>
      </c>
      <c r="BA5" s="23">
        <f>Blad24!$AH15</f>
        <v>0</v>
      </c>
      <c r="BB5" s="164" t="str" cm="1">
        <f t="array" ref="BB5">_xlfn.IFS(BA5&lt;11,"0",BA5&lt;20,"2",BA5&lt;40,"3",BA5&lt;69,"4",BA5&gt;70,"5")</f>
        <v>0</v>
      </c>
      <c r="BD5" s="23">
        <f>Blad25!$AH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AH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AH15</f>
        <v>0</v>
      </c>
      <c r="BK5" s="163" t="str" cm="1">
        <f t="array" ref="BK5">_xlfn.IFS(BJ5&lt;11,"0",BJ5&lt;20,"2",BJ5&lt;40,"3",BJ5&lt;69,"4",BJ5&gt;70,"5")</f>
        <v>0</v>
      </c>
      <c r="BM5" s="23">
        <f>Blad28!$AH15</f>
        <v>0</v>
      </c>
      <c r="BN5" s="164" t="str" cm="1">
        <f t="array" ref="BN5">_xlfn.IFS(BM5&lt;11,"0",BM5&lt;20,"2",BM5&lt;40,"3",BM5&lt;69,"4",BM5&gt;70,"5")</f>
        <v>0</v>
      </c>
      <c r="BP5" s="23">
        <f>Blad29!$AH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AH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AH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AH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327.27272727272737</v>
      </c>
      <c r="CC5" s="23">
        <f>CB5</f>
        <v>327.27272727272737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AH16</f>
        <v>35.121951219512198</v>
      </c>
      <c r="F6" s="163" t="str" cm="1">
        <f t="array" ref="F6">_xlfn.IFS(E6&lt;11,"0",E6&lt;20,"2",E6&lt;40,"3",E6&lt;69,"4",E6&gt;70,"5")</f>
        <v>3</v>
      </c>
      <c r="H6" s="23">
        <f>Blad3!$AH16</f>
        <v>177.14285714285717</v>
      </c>
      <c r="I6" s="163" t="str" cm="1">
        <f t="array" ref="I6">_xlfn.IFS(H6&lt;11,"0",H6&lt;20,"2",H6&lt;40,"3",H6&lt;69,"4",H6&gt;70,"5")</f>
        <v>5</v>
      </c>
      <c r="J6" s="10"/>
      <c r="K6" s="23">
        <f>Blad20!$AH16</f>
        <v>131.61290322580646</v>
      </c>
      <c r="L6" s="163" t="str" cm="1">
        <f t="array" ref="L6">_xlfn.IFS(K6&lt;11,"0",K6&lt;20,"2",K6&lt;40,"3",K6&lt;69,"4",K6&gt;70,"5")</f>
        <v>5</v>
      </c>
      <c r="M6" s="10"/>
      <c r="N6" s="23">
        <f>Blad21!$AH16</f>
        <v>19.35483870967742</v>
      </c>
      <c r="O6" s="163" t="str" cm="1">
        <f t="array" ref="O6">_xlfn.IFS(N6&lt;11,"0",N6&lt;20,"2",N6&lt;40,"3",N6&lt;69,"4",N6&gt;70,"5")</f>
        <v>2</v>
      </c>
      <c r="Q6" s="23">
        <f>Blad6!$AH16</f>
        <v>0</v>
      </c>
      <c r="R6" s="164" t="str" cm="1">
        <f t="array" ref="R6">_xlfn.IFS(Q6&lt;11,"0",Q6&lt;20,"2",Q6&lt;40,"3",Q6&lt;69,"4",Q6&gt;70,"5")</f>
        <v>0</v>
      </c>
      <c r="T6" s="23">
        <f>Blad8!$AH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AH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AH16</f>
        <v>0</v>
      </c>
      <c r="AA6" s="163" t="str" cm="1">
        <f t="array" ref="AA6">_xlfn.IFS(Z6&lt;11,"0",Z6&lt;20,"2",Z6&lt;40,"3",Z6&lt;69,"4",Z6&gt;70,"5")</f>
        <v>0</v>
      </c>
      <c r="AC6" s="23">
        <f>Blad14!$AH16</f>
        <v>0</v>
      </c>
      <c r="AD6" s="164" t="str" cm="1">
        <f t="array" ref="AD6">_xlfn.IFS(AC6&lt;11,"0",AC6&lt;20,"2",AC6&lt;40,"3",AC6&lt;69,"4",AC6&gt;70,"5")</f>
        <v>0</v>
      </c>
      <c r="AF6" s="23">
        <f>Blad15!$AH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AH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AH16</f>
        <v>0</v>
      </c>
      <c r="AM6" s="163" t="str" cm="1">
        <f t="array" ref="AM6">_xlfn.IFS(AL6&lt;11,"0",AL6&lt;20,"2",AL6&lt;40,"3",AL6&lt;69,"4",AL6&gt;70,"5")</f>
        <v>0</v>
      </c>
      <c r="AO6" s="23">
        <f>Blad18!$AH16</f>
        <v>0</v>
      </c>
      <c r="AP6" s="164" t="str" cm="1">
        <f t="array" ref="AP6">_xlfn.IFS(AO6&lt;11,"0",AO6&lt;20,"2",AO6&lt;40,"3",AO6&lt;69,"4",AO6&gt;70,"5")</f>
        <v>0</v>
      </c>
      <c r="AR6" s="23">
        <f>Blad19!$AH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AH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AH16</f>
        <v>0</v>
      </c>
      <c r="AY6" s="163" t="str" cm="1">
        <f t="array" ref="AY6">_xlfn.IFS(AX6&lt;11,"0",AX6&lt;20,"2",AX6&lt;40,"3",AX6&lt;69,"4",AX6&gt;70,"5")</f>
        <v>0</v>
      </c>
      <c r="BA6" s="23">
        <f>Blad24!$AH16</f>
        <v>0</v>
      </c>
      <c r="BB6" s="164" t="str" cm="1">
        <f t="array" ref="BB6">_xlfn.IFS(BA6&lt;11,"0",BA6&lt;20,"2",BA6&lt;40,"3",BA6&lt;69,"4",BA6&gt;70,"5")</f>
        <v>0</v>
      </c>
      <c r="BD6" s="23">
        <f>Blad25!$AH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AH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AH16</f>
        <v>0</v>
      </c>
      <c r="BK6" s="163" t="str" cm="1">
        <f t="array" ref="BK6">_xlfn.IFS(BJ6&lt;11,"0",BJ6&lt;20,"2",BJ6&lt;40,"3",BJ6&lt;69,"4",BJ6&gt;70,"5")</f>
        <v>0</v>
      </c>
      <c r="BM6" s="23">
        <f>Blad28!$AH16</f>
        <v>0</v>
      </c>
      <c r="BN6" s="164" t="str" cm="1">
        <f t="array" ref="BN6">_xlfn.IFS(BM6&lt;11,"0",BM6&lt;20,"2",BM6&lt;40,"3",BM6&lt;69,"4",BM6&gt;70,"5")</f>
        <v>0</v>
      </c>
      <c r="BP6" s="23">
        <f>Blad29!$AH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AH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AH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AH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35.121951219512198</v>
      </c>
      <c r="CC6" s="23">
        <f t="shared" ref="CC6:CC55" si="1">CB6</f>
        <v>35.121951219512198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AH17</f>
        <v>0</v>
      </c>
      <c r="F7" s="163" t="str" cm="1">
        <f t="array" ref="F7">_xlfn.IFS(E7&lt;11,"0",E7&lt;20,"2",E7&lt;40,"3",E7&lt;69,"4",E7&gt;70,"5")</f>
        <v>0</v>
      </c>
      <c r="H7" s="23">
        <f>Blad3!$AH17</f>
        <v>125.85365853658537</v>
      </c>
      <c r="I7" s="163" t="str" cm="1">
        <f t="array" ref="I7">_xlfn.IFS(H7&lt;11,"0",H7&lt;20,"2",H7&lt;40,"3",H7&lt;69,"4",H7&gt;70,"5")</f>
        <v>5</v>
      </c>
      <c r="J7" s="10"/>
      <c r="K7" s="23">
        <f>Blad20!$AH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AH17</f>
        <v>0</v>
      </c>
      <c r="O7" s="163" t="str" cm="1">
        <f t="array" ref="O7">_xlfn.IFS(N7&lt;11,"0",N7&lt;20,"2",N7&lt;40,"3",N7&lt;69,"4",N7&gt;70,"5")</f>
        <v>0</v>
      </c>
      <c r="Q7" s="23">
        <f>Blad6!$AH17</f>
        <v>0</v>
      </c>
      <c r="R7" s="164" t="str" cm="1">
        <f t="array" ref="R7">_xlfn.IFS(Q7&lt;11,"0",Q7&lt;20,"2",Q7&lt;40,"3",Q7&lt;69,"4",Q7&gt;70,"5")</f>
        <v>0</v>
      </c>
      <c r="T7" s="23">
        <f>Blad8!$AH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AH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AH17</f>
        <v>0</v>
      </c>
      <c r="AA7" s="163" t="str" cm="1">
        <f t="array" ref="AA7">_xlfn.IFS(Z7&lt;11,"0",Z7&lt;20,"2",Z7&lt;40,"3",Z7&lt;69,"4",Z7&gt;70,"5")</f>
        <v>0</v>
      </c>
      <c r="AC7" s="23">
        <f>Blad14!$AH17</f>
        <v>0</v>
      </c>
      <c r="AD7" s="164" t="str" cm="1">
        <f t="array" ref="AD7">_xlfn.IFS(AC7&lt;11,"0",AC7&lt;20,"2",AC7&lt;40,"3",AC7&lt;69,"4",AC7&gt;70,"5")</f>
        <v>0</v>
      </c>
      <c r="AF7" s="23">
        <f>Blad15!$AH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AH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AH17</f>
        <v>0</v>
      </c>
      <c r="AM7" s="163" t="str" cm="1">
        <f t="array" ref="AM7">_xlfn.IFS(AL7&lt;11,"0",AL7&lt;20,"2",AL7&lt;40,"3",AL7&lt;69,"4",AL7&gt;70,"5")</f>
        <v>0</v>
      </c>
      <c r="AO7" s="23">
        <f>Blad18!$AH17</f>
        <v>0</v>
      </c>
      <c r="AP7" s="164" t="str" cm="1">
        <f t="array" ref="AP7">_xlfn.IFS(AO7&lt;11,"0",AO7&lt;20,"2",AO7&lt;40,"3",AO7&lt;69,"4",AO7&gt;70,"5")</f>
        <v>0</v>
      </c>
      <c r="AR7" s="23">
        <f>Blad19!$AH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AH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AH17</f>
        <v>0</v>
      </c>
      <c r="AY7" s="163" t="str" cm="1">
        <f t="array" ref="AY7">_xlfn.IFS(AX7&lt;11,"0",AX7&lt;20,"2",AX7&lt;40,"3",AX7&lt;69,"4",AX7&gt;70,"5")</f>
        <v>0</v>
      </c>
      <c r="BA7" s="23">
        <f>Blad24!$AH17</f>
        <v>0</v>
      </c>
      <c r="BB7" s="164" t="str" cm="1">
        <f t="array" ref="BB7">_xlfn.IFS(BA7&lt;11,"0",BA7&lt;20,"2",BA7&lt;40,"3",BA7&lt;69,"4",BA7&gt;70,"5")</f>
        <v>0</v>
      </c>
      <c r="BD7" s="23">
        <f>Blad25!$AH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AH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AH17</f>
        <v>0</v>
      </c>
      <c r="BK7" s="163" t="str" cm="1">
        <f t="array" ref="BK7">_xlfn.IFS(BJ7&lt;11,"0",BJ7&lt;20,"2",BJ7&lt;40,"3",BJ7&lt;69,"4",BJ7&gt;70,"5")</f>
        <v>0</v>
      </c>
      <c r="BM7" s="23">
        <f>Blad28!$AH17</f>
        <v>0</v>
      </c>
      <c r="BN7" s="164" t="str" cm="1">
        <f t="array" ref="BN7">_xlfn.IFS(BM7&lt;11,"0",BM7&lt;20,"2",BM7&lt;40,"3",BM7&lt;69,"4",BM7&gt;70,"5")</f>
        <v>0</v>
      </c>
      <c r="BP7" s="23">
        <f>Blad29!$AH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AH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AH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AH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AH18</f>
        <v>0</v>
      </c>
      <c r="F8" s="163" t="str" cm="1">
        <f t="array" ref="F8">_xlfn.IFS(E8&lt;11,"0",E8&lt;20,"2",E8&lt;40,"3",E8&lt;69,"4",E8&gt;70,"5")</f>
        <v>0</v>
      </c>
      <c r="H8" s="23">
        <f>Blad3!$AH18</f>
        <v>34.838709677419359</v>
      </c>
      <c r="I8" s="163" t="str" cm="1">
        <f t="array" ref="I8">_xlfn.IFS(H8&lt;11,"0",H8&lt;20,"2",H8&lt;40,"3",H8&lt;69,"4",H8&gt;70,"5")</f>
        <v>3</v>
      </c>
      <c r="J8" s="10"/>
      <c r="K8" s="23">
        <f>Blad20!$AH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AH18</f>
        <v>0</v>
      </c>
      <c r="O8" s="163" t="str" cm="1">
        <f t="array" ref="O8">_xlfn.IFS(N8&lt;11,"0",N8&lt;20,"2",N8&lt;40,"3",N8&lt;69,"4",N8&gt;70,"5")</f>
        <v>0</v>
      </c>
      <c r="Q8" s="23">
        <f>Blad6!$AH18</f>
        <v>0</v>
      </c>
      <c r="R8" s="164" t="str" cm="1">
        <f t="array" ref="R8">_xlfn.IFS(Q8&lt;11,"0",Q8&lt;20,"2",Q8&lt;40,"3",Q8&lt;69,"4",Q8&gt;70,"5")</f>
        <v>0</v>
      </c>
      <c r="T8" s="23">
        <f>Blad8!$AH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AH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AH18</f>
        <v>0</v>
      </c>
      <c r="AA8" s="163" t="str" cm="1">
        <f t="array" ref="AA8">_xlfn.IFS(Z8&lt;11,"0",Z8&lt;20,"2",Z8&lt;40,"3",Z8&lt;69,"4",Z8&gt;70,"5")</f>
        <v>0</v>
      </c>
      <c r="AC8" s="23">
        <f>Blad14!$AH18</f>
        <v>0</v>
      </c>
      <c r="AD8" s="164" t="str" cm="1">
        <f t="array" ref="AD8">_xlfn.IFS(AC8&lt;11,"0",AC8&lt;20,"2",AC8&lt;40,"3",AC8&lt;69,"4",AC8&gt;70,"5")</f>
        <v>0</v>
      </c>
      <c r="AF8" s="23">
        <f>Blad15!$AH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AH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AH18</f>
        <v>0</v>
      </c>
      <c r="AM8" s="163" t="str" cm="1">
        <f t="array" ref="AM8">_xlfn.IFS(AL8&lt;11,"0",AL8&lt;20,"2",AL8&lt;40,"3",AL8&lt;69,"4",AL8&gt;70,"5")</f>
        <v>0</v>
      </c>
      <c r="AO8" s="23">
        <f>Blad18!$AH18</f>
        <v>0</v>
      </c>
      <c r="AP8" s="164" t="str" cm="1">
        <f t="array" ref="AP8">_xlfn.IFS(AO8&lt;11,"0",AO8&lt;20,"2",AO8&lt;40,"3",AO8&lt;69,"4",AO8&gt;70,"5")</f>
        <v>0</v>
      </c>
      <c r="AR8" s="23">
        <f>Blad19!$AH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AH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AH18</f>
        <v>0</v>
      </c>
      <c r="AY8" s="163" t="str" cm="1">
        <f t="array" ref="AY8">_xlfn.IFS(AX8&lt;11,"0",AX8&lt;20,"2",AX8&lt;40,"3",AX8&lt;69,"4",AX8&gt;70,"5")</f>
        <v>0</v>
      </c>
      <c r="BA8" s="23">
        <f>Blad24!$AH18</f>
        <v>0</v>
      </c>
      <c r="BB8" s="164" t="str" cm="1">
        <f t="array" ref="BB8">_xlfn.IFS(BA8&lt;11,"0",BA8&lt;20,"2",BA8&lt;40,"3",BA8&lt;69,"4",BA8&gt;70,"5")</f>
        <v>0</v>
      </c>
      <c r="BD8" s="23">
        <f>Blad25!$AH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AH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AH18</f>
        <v>0</v>
      </c>
      <c r="BK8" s="163" t="str" cm="1">
        <f t="array" ref="BK8">_xlfn.IFS(BJ8&lt;11,"0",BJ8&lt;20,"2",BJ8&lt;40,"3",BJ8&lt;69,"4",BJ8&gt;70,"5")</f>
        <v>0</v>
      </c>
      <c r="BM8" s="23">
        <f>Blad28!$AH18</f>
        <v>0</v>
      </c>
      <c r="BN8" s="164" t="str" cm="1">
        <f t="array" ref="BN8">_xlfn.IFS(BM8&lt;11,"0",BM8&lt;20,"2",BM8&lt;40,"3",BM8&lt;69,"4",BM8&gt;70,"5")</f>
        <v>0</v>
      </c>
      <c r="BP8" s="23">
        <f>Blad29!$AH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AH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AH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AH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AH19</f>
        <v>0</v>
      </c>
      <c r="F9" s="163" t="str" cm="1">
        <f t="array" ref="F9">_xlfn.IFS(E9&lt;11,"0",E9&lt;20,"2",E9&lt;40,"3",E9&lt;69,"4",E9&gt;70,"5")</f>
        <v>0</v>
      </c>
      <c r="H9" s="23">
        <f>Blad3!$AH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AH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AH19</f>
        <v>0</v>
      </c>
      <c r="O9" s="163" t="str" cm="1">
        <f t="array" ref="O9">_xlfn.IFS(N9&lt;11,"0",N9&lt;20,"2",N9&lt;40,"3",N9&lt;69,"4",N9&gt;70,"5")</f>
        <v>0</v>
      </c>
      <c r="Q9" s="23">
        <f>Blad6!$AH19</f>
        <v>0</v>
      </c>
      <c r="R9" s="164" t="str" cm="1">
        <f t="array" ref="R9">_xlfn.IFS(Q9&lt;11,"0",Q9&lt;20,"2",Q9&lt;40,"3",Q9&lt;69,"4",Q9&gt;70,"5")</f>
        <v>0</v>
      </c>
      <c r="T9" s="23">
        <f>Blad8!$AH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AH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AH19</f>
        <v>0</v>
      </c>
      <c r="AA9" s="163" t="str" cm="1">
        <f t="array" ref="AA9">_xlfn.IFS(Z9&lt;11,"0",Z9&lt;20,"2",Z9&lt;40,"3",Z9&lt;69,"4",Z9&gt;70,"5")</f>
        <v>0</v>
      </c>
      <c r="AC9" s="23">
        <f>Blad14!$AH19</f>
        <v>0</v>
      </c>
      <c r="AD9" s="164" t="str" cm="1">
        <f t="array" ref="AD9">_xlfn.IFS(AC9&lt;11,"0",AC9&lt;20,"2",AC9&lt;40,"3",AC9&lt;69,"4",AC9&gt;70,"5")</f>
        <v>0</v>
      </c>
      <c r="AF9" s="23">
        <f>Blad15!$AH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AH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AH19</f>
        <v>0</v>
      </c>
      <c r="AM9" s="163" t="str" cm="1">
        <f t="array" ref="AM9">_xlfn.IFS(AL9&lt;11,"0",AL9&lt;20,"2",AL9&lt;40,"3",AL9&lt;69,"4",AL9&gt;70,"5")</f>
        <v>0</v>
      </c>
      <c r="AO9" s="23">
        <f>Blad18!$AH19</f>
        <v>0</v>
      </c>
      <c r="AP9" s="164" t="str" cm="1">
        <f t="array" ref="AP9">_xlfn.IFS(AO9&lt;11,"0",AO9&lt;20,"2",AO9&lt;40,"3",AO9&lt;69,"4",AO9&gt;70,"5")</f>
        <v>0</v>
      </c>
      <c r="AR9" s="23">
        <f>Blad19!$AH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AH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AH19</f>
        <v>0</v>
      </c>
      <c r="AY9" s="163" t="str" cm="1">
        <f t="array" ref="AY9">_xlfn.IFS(AX9&lt;11,"0",AX9&lt;20,"2",AX9&lt;40,"3",AX9&lt;69,"4",AX9&gt;70,"5")</f>
        <v>0</v>
      </c>
      <c r="BA9" s="23">
        <f>Blad24!$AH19</f>
        <v>0</v>
      </c>
      <c r="BB9" s="164" t="str" cm="1">
        <f t="array" ref="BB9">_xlfn.IFS(BA9&lt;11,"0",BA9&lt;20,"2",BA9&lt;40,"3",BA9&lt;69,"4",BA9&gt;70,"5")</f>
        <v>0</v>
      </c>
      <c r="BD9" s="23">
        <f>Blad25!$AH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AH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AH19</f>
        <v>0</v>
      </c>
      <c r="BK9" s="163" t="str" cm="1">
        <f t="array" ref="BK9">_xlfn.IFS(BJ9&lt;11,"0",BJ9&lt;20,"2",BJ9&lt;40,"3",BJ9&lt;69,"4",BJ9&gt;70,"5")</f>
        <v>0</v>
      </c>
      <c r="BM9" s="23">
        <f>Blad28!$AH19</f>
        <v>0</v>
      </c>
      <c r="BN9" s="164" t="str" cm="1">
        <f t="array" ref="BN9">_xlfn.IFS(BM9&lt;11,"0",BM9&lt;20,"2",BM9&lt;40,"3",BM9&lt;69,"4",BM9&gt;70,"5")</f>
        <v>0</v>
      </c>
      <c r="BP9" s="23">
        <f>Blad29!$AH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AH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AH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AH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AH20</f>
        <v>0</v>
      </c>
      <c r="F10" s="163" t="str" cm="1">
        <f t="array" ref="F10">_xlfn.IFS(E10&lt;11,"0",E10&lt;20,"2",E10&lt;40,"3",E10&lt;69,"4",E10&gt;70,"5")</f>
        <v>0</v>
      </c>
      <c r="H10" s="23">
        <f>Blad3!$AH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AH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AH20</f>
        <v>0</v>
      </c>
      <c r="O10" s="163" t="str" cm="1">
        <f t="array" ref="O10">_xlfn.IFS(N10&lt;11,"0",N10&lt;20,"2",N10&lt;40,"3",N10&lt;69,"4",N10&gt;70,"5")</f>
        <v>0</v>
      </c>
      <c r="Q10" s="23">
        <f>Blad6!$AH20</f>
        <v>0</v>
      </c>
      <c r="R10" s="164" t="str" cm="1">
        <f t="array" ref="R10">_xlfn.IFS(Q10&lt;11,"0",Q10&lt;20,"2",Q10&lt;40,"3",Q10&lt;69,"4",Q10&gt;70,"5")</f>
        <v>0</v>
      </c>
      <c r="T10" s="23">
        <f>Blad8!$AH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AH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AH20</f>
        <v>0</v>
      </c>
      <c r="AA10" s="163" t="str" cm="1">
        <f t="array" ref="AA10">_xlfn.IFS(Z10&lt;11,"0",Z10&lt;20,"2",Z10&lt;40,"3",Z10&lt;69,"4",Z10&gt;70,"5")</f>
        <v>0</v>
      </c>
      <c r="AC10" s="23">
        <f>Blad14!$AH20</f>
        <v>0</v>
      </c>
      <c r="AD10" s="164" t="str" cm="1">
        <f t="array" ref="AD10">_xlfn.IFS(AC10&lt;11,"0",AC10&lt;20,"2",AC10&lt;40,"3",AC10&lt;69,"4",AC10&gt;70,"5")</f>
        <v>0</v>
      </c>
      <c r="AF10" s="23">
        <f>Blad15!$AH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AH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AH20</f>
        <v>0</v>
      </c>
      <c r="AM10" s="163" t="str" cm="1">
        <f t="array" ref="AM10">_xlfn.IFS(AL10&lt;11,"0",AL10&lt;20,"2",AL10&lt;40,"3",AL10&lt;69,"4",AL10&gt;70,"5")</f>
        <v>0</v>
      </c>
      <c r="AO10" s="23">
        <f>Blad18!$AH20</f>
        <v>0</v>
      </c>
      <c r="AP10" s="164" t="str" cm="1">
        <f t="array" ref="AP10">_xlfn.IFS(AO10&lt;11,"0",AO10&lt;20,"2",AO10&lt;40,"3",AO10&lt;69,"4",AO10&gt;70,"5")</f>
        <v>0</v>
      </c>
      <c r="AR10" s="23">
        <f>Blad19!$AH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AH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AH20</f>
        <v>0</v>
      </c>
      <c r="AY10" s="163" t="str" cm="1">
        <f t="array" ref="AY10">_xlfn.IFS(AX10&lt;11,"0",AX10&lt;20,"2",AX10&lt;40,"3",AX10&lt;69,"4",AX10&gt;70,"5")</f>
        <v>0</v>
      </c>
      <c r="BA10" s="23">
        <f>Blad24!$AH20</f>
        <v>0</v>
      </c>
      <c r="BB10" s="164" t="str" cm="1">
        <f t="array" ref="BB10">_xlfn.IFS(BA10&lt;11,"0",BA10&lt;20,"2",BA10&lt;40,"3",BA10&lt;69,"4",BA10&gt;70,"5")</f>
        <v>0</v>
      </c>
      <c r="BD10" s="23">
        <f>Blad25!$AH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AH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AH20</f>
        <v>0</v>
      </c>
      <c r="BK10" s="163" t="str" cm="1">
        <f t="array" ref="BK10">_xlfn.IFS(BJ10&lt;11,"0",BJ10&lt;20,"2",BJ10&lt;40,"3",BJ10&lt;69,"4",BJ10&gt;70,"5")</f>
        <v>0</v>
      </c>
      <c r="BM10" s="23">
        <f>Blad28!$AH20</f>
        <v>0</v>
      </c>
      <c r="BN10" s="164" t="str" cm="1">
        <f t="array" ref="BN10">_xlfn.IFS(BM10&lt;11,"0",BM10&lt;20,"2",BM10&lt;40,"3",BM10&lt;69,"4",BM10&gt;70,"5")</f>
        <v>0</v>
      </c>
      <c r="BP10" s="23">
        <f>Blad29!$AH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AH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AH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AH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AH21</f>
        <v>0</v>
      </c>
      <c r="F11" s="163" t="str" cm="1">
        <f t="array" ref="F11">_xlfn.IFS(E11&lt;11,"0",E11&lt;20,"2",E11&lt;40,"3",E11&lt;69,"4",E11&gt;70,"5")</f>
        <v>0</v>
      </c>
      <c r="H11" s="23">
        <f>Blad3!$AH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AH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AH21</f>
        <v>0</v>
      </c>
      <c r="O11" s="163" t="str" cm="1">
        <f t="array" ref="O11">_xlfn.IFS(N11&lt;11,"0",N11&lt;20,"2",N11&lt;40,"3",N11&lt;69,"4",N11&gt;70,"5")</f>
        <v>0</v>
      </c>
      <c r="Q11" s="23">
        <f>Blad6!$AH21</f>
        <v>0</v>
      </c>
      <c r="R11" s="164" t="str" cm="1">
        <f t="array" ref="R11">_xlfn.IFS(Q11&lt;11,"0",Q11&lt;20,"2",Q11&lt;40,"3",Q11&lt;69,"4",Q11&gt;70,"5")</f>
        <v>0</v>
      </c>
      <c r="T11" s="23">
        <f>Blad8!$AH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AH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AH21</f>
        <v>0</v>
      </c>
      <c r="AA11" s="163" t="str" cm="1">
        <f t="array" ref="AA11">_xlfn.IFS(Z11&lt;11,"0",Z11&lt;20,"2",Z11&lt;40,"3",Z11&lt;69,"4",Z11&gt;70,"5")</f>
        <v>0</v>
      </c>
      <c r="AC11" s="23">
        <f>Blad14!$AH21</f>
        <v>0</v>
      </c>
      <c r="AD11" s="164" t="str" cm="1">
        <f t="array" ref="AD11">_xlfn.IFS(AC11&lt;11,"0",AC11&lt;20,"2",AC11&lt;40,"3",AC11&lt;69,"4",AC11&gt;70,"5")</f>
        <v>0</v>
      </c>
      <c r="AF11" s="23">
        <f>Blad15!$AH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AH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AH21</f>
        <v>0</v>
      </c>
      <c r="AM11" s="163" t="str" cm="1">
        <f t="array" ref="AM11">_xlfn.IFS(AL11&lt;11,"0",AL11&lt;20,"2",AL11&lt;40,"3",AL11&lt;69,"4",AL11&gt;70,"5")</f>
        <v>0</v>
      </c>
      <c r="AO11" s="23">
        <f>Blad18!$AH21</f>
        <v>0</v>
      </c>
      <c r="AP11" s="164" t="str" cm="1">
        <f t="array" ref="AP11">_xlfn.IFS(AO11&lt;11,"0",AO11&lt;20,"2",AO11&lt;40,"3",AO11&lt;69,"4",AO11&gt;70,"5")</f>
        <v>0</v>
      </c>
      <c r="AR11" s="23">
        <f>Blad19!$AH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AH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AH21</f>
        <v>0</v>
      </c>
      <c r="AY11" s="163" t="str" cm="1">
        <f t="array" ref="AY11">_xlfn.IFS(AX11&lt;11,"0",AX11&lt;20,"2",AX11&lt;40,"3",AX11&lt;69,"4",AX11&gt;70,"5")</f>
        <v>0</v>
      </c>
      <c r="BA11" s="23">
        <f>Blad24!$AH21</f>
        <v>0</v>
      </c>
      <c r="BB11" s="164" t="str" cm="1">
        <f t="array" ref="BB11">_xlfn.IFS(BA11&lt;11,"0",BA11&lt;20,"2",BA11&lt;40,"3",BA11&lt;69,"4",BA11&gt;70,"5")</f>
        <v>0</v>
      </c>
      <c r="BD11" s="23">
        <f>Blad25!$AH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AH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AH21</f>
        <v>0</v>
      </c>
      <c r="BK11" s="163" t="str" cm="1">
        <f t="array" ref="BK11">_xlfn.IFS(BJ11&lt;11,"0",BJ11&lt;20,"2",BJ11&lt;40,"3",BJ11&lt;69,"4",BJ11&gt;70,"5")</f>
        <v>0</v>
      </c>
      <c r="BM11" s="23">
        <f>Blad28!$AH21</f>
        <v>0</v>
      </c>
      <c r="BN11" s="164" t="str" cm="1">
        <f t="array" ref="BN11">_xlfn.IFS(BM11&lt;11,"0",BM11&lt;20,"2",BM11&lt;40,"3",BM11&lt;69,"4",BM11&gt;70,"5")</f>
        <v>0</v>
      </c>
      <c r="BP11" s="23">
        <f>Blad29!$AH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AH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AH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AH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AH22</f>
        <v>0</v>
      </c>
      <c r="F12" s="163" t="str" cm="1">
        <f t="array" ref="F12">_xlfn.IFS(E12&lt;11,"0",E12&lt;20,"2",E12&lt;40,"3",E12&lt;69,"4",E12&gt;70,"5")</f>
        <v>0</v>
      </c>
      <c r="H12" s="23">
        <f>Blad3!$AH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AH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AH22</f>
        <v>0</v>
      </c>
      <c r="O12" s="163" t="str" cm="1">
        <f t="array" ref="O12">_xlfn.IFS(N12&lt;11,"0",N12&lt;20,"2",N12&lt;40,"3",N12&lt;69,"4",N12&gt;70,"5")</f>
        <v>0</v>
      </c>
      <c r="Q12" s="23">
        <f>Blad6!$AH22</f>
        <v>0</v>
      </c>
      <c r="R12" s="164" t="str" cm="1">
        <f t="array" ref="R12">_xlfn.IFS(Q12&lt;11,"0",Q12&lt;20,"2",Q12&lt;40,"3",Q12&lt;69,"4",Q12&gt;70,"5")</f>
        <v>0</v>
      </c>
      <c r="T12" s="23">
        <f>Blad8!$AH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AH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AH22</f>
        <v>0</v>
      </c>
      <c r="AA12" s="163" t="str" cm="1">
        <f t="array" ref="AA12">_xlfn.IFS(Z12&lt;11,"0",Z12&lt;20,"2",Z12&lt;40,"3",Z12&lt;69,"4",Z12&gt;70,"5")</f>
        <v>0</v>
      </c>
      <c r="AC12" s="23">
        <f>Blad14!$AH22</f>
        <v>0</v>
      </c>
      <c r="AD12" s="164" t="str" cm="1">
        <f t="array" ref="AD12">_xlfn.IFS(AC12&lt;11,"0",AC12&lt;20,"2",AC12&lt;40,"3",AC12&lt;69,"4",AC12&gt;70,"5")</f>
        <v>0</v>
      </c>
      <c r="AF12" s="23">
        <f>Blad15!$AH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AH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AH22</f>
        <v>0</v>
      </c>
      <c r="AM12" s="163" t="str" cm="1">
        <f t="array" ref="AM12">_xlfn.IFS(AL12&lt;11,"0",AL12&lt;20,"2",AL12&lt;40,"3",AL12&lt;69,"4",AL12&gt;70,"5")</f>
        <v>0</v>
      </c>
      <c r="AO12" s="23">
        <f>Blad18!$AH22</f>
        <v>0</v>
      </c>
      <c r="AP12" s="164" t="str" cm="1">
        <f t="array" ref="AP12">_xlfn.IFS(AO12&lt;11,"0",AO12&lt;20,"2",AO12&lt;40,"3",AO12&lt;69,"4",AO12&gt;70,"5")</f>
        <v>0</v>
      </c>
      <c r="AR12" s="23">
        <f>Blad19!$AH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AH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AH22</f>
        <v>0</v>
      </c>
      <c r="AY12" s="163" t="str" cm="1">
        <f t="array" ref="AY12">_xlfn.IFS(AX12&lt;11,"0",AX12&lt;20,"2",AX12&lt;40,"3",AX12&lt;69,"4",AX12&gt;70,"5")</f>
        <v>0</v>
      </c>
      <c r="BA12" s="23">
        <f>Blad24!$AH22</f>
        <v>0</v>
      </c>
      <c r="BB12" s="164" t="str" cm="1">
        <f t="array" ref="BB12">_xlfn.IFS(BA12&lt;11,"0",BA12&lt;20,"2",BA12&lt;40,"3",BA12&lt;69,"4",BA12&gt;70,"5")</f>
        <v>0</v>
      </c>
      <c r="BD12" s="23">
        <f>Blad25!$AH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AH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AH22</f>
        <v>0</v>
      </c>
      <c r="BK12" s="163" t="str" cm="1">
        <f t="array" ref="BK12">_xlfn.IFS(BJ12&lt;11,"0",BJ12&lt;20,"2",BJ12&lt;40,"3",BJ12&lt;69,"4",BJ12&gt;70,"5")</f>
        <v>0</v>
      </c>
      <c r="BM12" s="23">
        <f>Blad28!$AH22</f>
        <v>0</v>
      </c>
      <c r="BN12" s="164" t="str" cm="1">
        <f t="array" ref="BN12">_xlfn.IFS(BM12&lt;11,"0",BM12&lt;20,"2",BM12&lt;40,"3",BM12&lt;69,"4",BM12&gt;70,"5")</f>
        <v>0</v>
      </c>
      <c r="BP12" s="23">
        <f>Blad29!$AH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AH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AH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AH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AH23</f>
        <v>0</v>
      </c>
      <c r="F13" s="163" t="str" cm="1">
        <f t="array" ref="F13">_xlfn.IFS(E13&lt;11,"0",E13&lt;20,"2",E13&lt;40,"3",E13&lt;69,"4",E13&gt;70,"5")</f>
        <v>0</v>
      </c>
      <c r="H13" s="23">
        <f>Blad3!$AH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AH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AH23</f>
        <v>0</v>
      </c>
      <c r="O13" s="163" t="str" cm="1">
        <f t="array" ref="O13">_xlfn.IFS(N13&lt;11,"0",N13&lt;20,"2",N13&lt;40,"3",N13&lt;69,"4",N13&gt;70,"5")</f>
        <v>0</v>
      </c>
      <c r="Q13" s="23">
        <f>Blad6!$AH23</f>
        <v>0</v>
      </c>
      <c r="R13" s="164" t="str" cm="1">
        <f t="array" ref="R13">_xlfn.IFS(Q13&lt;11,"0",Q13&lt;20,"2",Q13&lt;40,"3",Q13&lt;69,"4",Q13&gt;70,"5")</f>
        <v>0</v>
      </c>
      <c r="T13" s="23">
        <f>Blad8!$AH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AH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AH23</f>
        <v>0</v>
      </c>
      <c r="AA13" s="163" t="str" cm="1">
        <f t="array" ref="AA13">_xlfn.IFS(Z13&lt;11,"0",Z13&lt;20,"2",Z13&lt;40,"3",Z13&lt;69,"4",Z13&gt;70,"5")</f>
        <v>0</v>
      </c>
      <c r="AC13" s="23">
        <f>Blad14!$AH23</f>
        <v>0</v>
      </c>
      <c r="AD13" s="164" t="str" cm="1">
        <f t="array" ref="AD13">_xlfn.IFS(AC13&lt;11,"0",AC13&lt;20,"2",AC13&lt;40,"3",AC13&lt;69,"4",AC13&gt;70,"5")</f>
        <v>0</v>
      </c>
      <c r="AF13" s="23">
        <f>Blad15!$AH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AH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AH23</f>
        <v>0</v>
      </c>
      <c r="AM13" s="163" t="str" cm="1">
        <f t="array" ref="AM13">_xlfn.IFS(AL13&lt;11,"0",AL13&lt;20,"2",AL13&lt;40,"3",AL13&lt;69,"4",AL13&gt;70,"5")</f>
        <v>0</v>
      </c>
      <c r="AO13" s="23">
        <f>Blad18!$AH23</f>
        <v>0</v>
      </c>
      <c r="AP13" s="164" t="str" cm="1">
        <f t="array" ref="AP13">_xlfn.IFS(AO13&lt;11,"0",AO13&lt;20,"2",AO13&lt;40,"3",AO13&lt;69,"4",AO13&gt;70,"5")</f>
        <v>0</v>
      </c>
      <c r="AR13" s="23">
        <f>Blad19!$AH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AH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AH23</f>
        <v>0</v>
      </c>
      <c r="AY13" s="163" t="str" cm="1">
        <f t="array" ref="AY13">_xlfn.IFS(AX13&lt;11,"0",AX13&lt;20,"2",AX13&lt;40,"3",AX13&lt;69,"4",AX13&gt;70,"5")</f>
        <v>0</v>
      </c>
      <c r="BA13" s="23">
        <f>Blad24!$AH23</f>
        <v>0</v>
      </c>
      <c r="BB13" s="164" t="str" cm="1">
        <f t="array" ref="BB13">_xlfn.IFS(BA13&lt;11,"0",BA13&lt;20,"2",BA13&lt;40,"3",BA13&lt;69,"4",BA13&gt;70,"5")</f>
        <v>0</v>
      </c>
      <c r="BD13" s="23">
        <f>Blad25!$AH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AH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AH23</f>
        <v>0</v>
      </c>
      <c r="BK13" s="163" t="str" cm="1">
        <f t="array" ref="BK13">_xlfn.IFS(BJ13&lt;11,"0",BJ13&lt;20,"2",BJ13&lt;40,"3",BJ13&lt;69,"4",BJ13&gt;70,"5")</f>
        <v>0</v>
      </c>
      <c r="BM13" s="23">
        <f>Blad28!$AH23</f>
        <v>0</v>
      </c>
      <c r="BN13" s="164" t="str" cm="1">
        <f t="array" ref="BN13">_xlfn.IFS(BM13&lt;11,"0",BM13&lt;20,"2",BM13&lt;40,"3",BM13&lt;69,"4",BM13&gt;70,"5")</f>
        <v>0</v>
      </c>
      <c r="BP13" s="23">
        <f>Blad29!$AH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AH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AH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AH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AH24</f>
        <v>0</v>
      </c>
      <c r="F14" s="163" t="str" cm="1">
        <f t="array" ref="F14">_xlfn.IFS(E14&lt;11,"0",E14&lt;20,"2",E14&lt;40,"3",E14&lt;69,"4",E14&gt;70,"5")</f>
        <v>0</v>
      </c>
      <c r="H14" s="23">
        <f>Blad3!$AH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AH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AH24</f>
        <v>0</v>
      </c>
      <c r="O14" s="163" t="str" cm="1">
        <f t="array" ref="O14">_xlfn.IFS(N14&lt;11,"0",N14&lt;20,"2",N14&lt;40,"3",N14&lt;69,"4",N14&gt;70,"5")</f>
        <v>0</v>
      </c>
      <c r="Q14" s="23">
        <f>Blad6!$AH24</f>
        <v>0</v>
      </c>
      <c r="R14" s="164" t="str" cm="1">
        <f t="array" ref="R14">_xlfn.IFS(Q14&lt;11,"0",Q14&lt;20,"2",Q14&lt;40,"3",Q14&lt;69,"4",Q14&gt;70,"5")</f>
        <v>0</v>
      </c>
      <c r="T14" s="23">
        <f>Blad8!$AH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AH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AH24</f>
        <v>0</v>
      </c>
      <c r="AA14" s="163" t="str" cm="1">
        <f t="array" ref="AA14">_xlfn.IFS(Z14&lt;11,"0",Z14&lt;20,"2",Z14&lt;40,"3",Z14&lt;69,"4",Z14&gt;70,"5")</f>
        <v>0</v>
      </c>
      <c r="AC14" s="23">
        <f>Blad14!$AH24</f>
        <v>0</v>
      </c>
      <c r="AD14" s="164" t="str" cm="1">
        <f t="array" ref="AD14">_xlfn.IFS(AC14&lt;11,"0",AC14&lt;20,"2",AC14&lt;40,"3",AC14&lt;69,"4",AC14&gt;70,"5")</f>
        <v>0</v>
      </c>
      <c r="AF14" s="23">
        <f>Blad15!$AH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AH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AH24</f>
        <v>0</v>
      </c>
      <c r="AM14" s="163" t="str" cm="1">
        <f t="array" ref="AM14">_xlfn.IFS(AL14&lt;11,"0",AL14&lt;20,"2",AL14&lt;40,"3",AL14&lt;69,"4",AL14&gt;70,"5")</f>
        <v>0</v>
      </c>
      <c r="AO14" s="23">
        <f>Blad18!$AH24</f>
        <v>0</v>
      </c>
      <c r="AP14" s="164" t="str" cm="1">
        <f t="array" ref="AP14">_xlfn.IFS(AO14&lt;11,"0",AO14&lt;20,"2",AO14&lt;40,"3",AO14&lt;69,"4",AO14&gt;70,"5")</f>
        <v>0</v>
      </c>
      <c r="AR14" s="23">
        <f>Blad19!$AH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AH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AH24</f>
        <v>0</v>
      </c>
      <c r="AY14" s="163" t="str" cm="1">
        <f t="array" ref="AY14">_xlfn.IFS(AX14&lt;11,"0",AX14&lt;20,"2",AX14&lt;40,"3",AX14&lt;69,"4",AX14&gt;70,"5")</f>
        <v>0</v>
      </c>
      <c r="BA14" s="23">
        <f>Blad24!$AH24</f>
        <v>0</v>
      </c>
      <c r="BB14" s="164" t="str" cm="1">
        <f t="array" ref="BB14">_xlfn.IFS(BA14&lt;11,"0",BA14&lt;20,"2",BA14&lt;40,"3",BA14&lt;69,"4",BA14&gt;70,"5")</f>
        <v>0</v>
      </c>
      <c r="BD14" s="23">
        <f>Blad25!$AH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AH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AH24</f>
        <v>0</v>
      </c>
      <c r="BK14" s="163" t="str" cm="1">
        <f t="array" ref="BK14">_xlfn.IFS(BJ14&lt;11,"0",BJ14&lt;20,"2",BJ14&lt;40,"3",BJ14&lt;69,"4",BJ14&gt;70,"5")</f>
        <v>0</v>
      </c>
      <c r="BM14" s="23">
        <f>Blad28!$AH24</f>
        <v>0</v>
      </c>
      <c r="BN14" s="164" t="str" cm="1">
        <f t="array" ref="BN14">_xlfn.IFS(BM14&lt;11,"0",BM14&lt;20,"2",BM14&lt;40,"3",BM14&lt;69,"4",BM14&gt;70,"5")</f>
        <v>0</v>
      </c>
      <c r="BP14" s="23">
        <f>Blad29!$AH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AH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AH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AH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AH25</f>
        <v>0</v>
      </c>
      <c r="F15" s="163" t="str" cm="1">
        <f t="array" ref="F15">_xlfn.IFS(E15&lt;11,"0",E15&lt;20,"2",E15&lt;40,"3",E15&lt;69,"4",E15&gt;70,"5")</f>
        <v>0</v>
      </c>
      <c r="H15" s="23">
        <f>Blad3!$AH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AH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AH25</f>
        <v>0</v>
      </c>
      <c r="O15" s="163" t="str" cm="1">
        <f t="array" ref="O15">_xlfn.IFS(N15&lt;11,"0",N15&lt;20,"2",N15&lt;40,"3",N15&lt;69,"4",N15&gt;70,"5")</f>
        <v>0</v>
      </c>
      <c r="Q15" s="23">
        <f>Blad6!$AH25</f>
        <v>0</v>
      </c>
      <c r="R15" s="164" t="str" cm="1">
        <f t="array" ref="R15">_xlfn.IFS(Q15&lt;11,"0",Q15&lt;20,"2",Q15&lt;40,"3",Q15&lt;69,"4",Q15&gt;70,"5")</f>
        <v>0</v>
      </c>
      <c r="T15" s="23">
        <f>Blad8!$AH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AH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AH25</f>
        <v>0</v>
      </c>
      <c r="AA15" s="163" t="str" cm="1">
        <f t="array" ref="AA15">_xlfn.IFS(Z15&lt;11,"0",Z15&lt;20,"2",Z15&lt;40,"3",Z15&lt;69,"4",Z15&gt;70,"5")</f>
        <v>0</v>
      </c>
      <c r="AC15" s="23">
        <f>Blad14!$AH25</f>
        <v>0</v>
      </c>
      <c r="AD15" s="164" t="str" cm="1">
        <f t="array" ref="AD15">_xlfn.IFS(AC15&lt;11,"0",AC15&lt;20,"2",AC15&lt;40,"3",AC15&lt;69,"4",AC15&gt;70,"5")</f>
        <v>0</v>
      </c>
      <c r="AF15" s="23">
        <f>Blad15!$AH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AH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AH25</f>
        <v>0</v>
      </c>
      <c r="AM15" s="163" t="str" cm="1">
        <f t="array" ref="AM15">_xlfn.IFS(AL15&lt;11,"0",AL15&lt;20,"2",AL15&lt;40,"3",AL15&lt;69,"4",AL15&gt;70,"5")</f>
        <v>0</v>
      </c>
      <c r="AO15" s="23">
        <f>Blad18!$AH25</f>
        <v>0</v>
      </c>
      <c r="AP15" s="164" t="str" cm="1">
        <f t="array" ref="AP15">_xlfn.IFS(AO15&lt;11,"0",AO15&lt;20,"2",AO15&lt;40,"3",AO15&lt;69,"4",AO15&gt;70,"5")</f>
        <v>0</v>
      </c>
      <c r="AR15" s="23">
        <f>Blad19!$AH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AH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AH25</f>
        <v>0</v>
      </c>
      <c r="AY15" s="163" t="str" cm="1">
        <f t="array" ref="AY15">_xlfn.IFS(AX15&lt;11,"0",AX15&lt;20,"2",AX15&lt;40,"3",AX15&lt;69,"4",AX15&gt;70,"5")</f>
        <v>0</v>
      </c>
      <c r="BA15" s="23">
        <f>Blad24!$AH25</f>
        <v>0</v>
      </c>
      <c r="BB15" s="164" t="str" cm="1">
        <f t="array" ref="BB15">_xlfn.IFS(BA15&lt;11,"0",BA15&lt;20,"2",BA15&lt;40,"3",BA15&lt;69,"4",BA15&gt;70,"5")</f>
        <v>0</v>
      </c>
      <c r="BD15" s="23">
        <f>Blad25!$AH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AH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AH25</f>
        <v>0</v>
      </c>
      <c r="BK15" s="163" t="str" cm="1">
        <f t="array" ref="BK15">_xlfn.IFS(BJ15&lt;11,"0",BJ15&lt;20,"2",BJ15&lt;40,"3",BJ15&lt;69,"4",BJ15&gt;70,"5")</f>
        <v>0</v>
      </c>
      <c r="BM15" s="23">
        <f>Blad28!$AH25</f>
        <v>0</v>
      </c>
      <c r="BN15" s="164" t="str" cm="1">
        <f t="array" ref="BN15">_xlfn.IFS(BM15&lt;11,"0",BM15&lt;20,"2",BM15&lt;40,"3",BM15&lt;69,"4",BM15&gt;70,"5")</f>
        <v>0</v>
      </c>
      <c r="BP15" s="23">
        <f>Blad29!$AH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AH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AH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AH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AH26</f>
        <v>0</v>
      </c>
      <c r="F16" s="163" t="str" cm="1">
        <f t="array" ref="F16">_xlfn.IFS(E16&lt;11,"0",E16&lt;20,"2",E16&lt;40,"3",E16&lt;69,"4",E16&gt;70,"5")</f>
        <v>0</v>
      </c>
      <c r="H16" s="23">
        <f>Blad3!$AH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AH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AH26</f>
        <v>0</v>
      </c>
      <c r="O16" s="163" t="str" cm="1">
        <f t="array" ref="O16">_xlfn.IFS(N16&lt;11,"0",N16&lt;20,"2",N16&lt;40,"3",N16&lt;69,"4",N16&gt;70,"5")</f>
        <v>0</v>
      </c>
      <c r="Q16" s="23">
        <f>Blad6!$AH26</f>
        <v>0</v>
      </c>
      <c r="R16" s="164" t="str" cm="1">
        <f t="array" ref="R16">_xlfn.IFS(Q16&lt;11,"0",Q16&lt;20,"2",Q16&lt;40,"3",Q16&lt;69,"4",Q16&gt;70,"5")</f>
        <v>0</v>
      </c>
      <c r="T16" s="23">
        <f>Blad8!$AH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AH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AH26</f>
        <v>0</v>
      </c>
      <c r="AA16" s="163" t="str" cm="1">
        <f t="array" ref="AA16">_xlfn.IFS(Z16&lt;11,"0",Z16&lt;20,"2",Z16&lt;40,"3",Z16&lt;69,"4",Z16&gt;70,"5")</f>
        <v>0</v>
      </c>
      <c r="AC16" s="23">
        <f>Blad14!$AH26</f>
        <v>0</v>
      </c>
      <c r="AD16" s="164" t="str" cm="1">
        <f t="array" ref="AD16">_xlfn.IFS(AC16&lt;11,"0",AC16&lt;20,"2",AC16&lt;40,"3",AC16&lt;69,"4",AC16&gt;70,"5")</f>
        <v>0</v>
      </c>
      <c r="AF16" s="23">
        <f>Blad15!$AH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AH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AH26</f>
        <v>0</v>
      </c>
      <c r="AM16" s="163" t="str" cm="1">
        <f t="array" ref="AM16">_xlfn.IFS(AL16&lt;11,"0",AL16&lt;20,"2",AL16&lt;40,"3",AL16&lt;69,"4",AL16&gt;70,"5")</f>
        <v>0</v>
      </c>
      <c r="AO16" s="23">
        <f>Blad18!$AH26</f>
        <v>0</v>
      </c>
      <c r="AP16" s="164" t="str" cm="1">
        <f t="array" ref="AP16">_xlfn.IFS(AO16&lt;11,"0",AO16&lt;20,"2",AO16&lt;40,"3",AO16&lt;69,"4",AO16&gt;70,"5")</f>
        <v>0</v>
      </c>
      <c r="AR16" s="23">
        <f>Blad19!$AH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AH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AH26</f>
        <v>0</v>
      </c>
      <c r="AY16" s="163" t="str" cm="1">
        <f t="array" ref="AY16">_xlfn.IFS(AX16&lt;11,"0",AX16&lt;20,"2",AX16&lt;40,"3",AX16&lt;69,"4",AX16&gt;70,"5")</f>
        <v>0</v>
      </c>
      <c r="BA16" s="23">
        <f>Blad24!$AH26</f>
        <v>0</v>
      </c>
      <c r="BB16" s="164" t="str" cm="1">
        <f t="array" ref="BB16">_xlfn.IFS(BA16&lt;11,"0",BA16&lt;20,"2",BA16&lt;40,"3",BA16&lt;69,"4",BA16&gt;70,"5")</f>
        <v>0</v>
      </c>
      <c r="BD16" s="23">
        <f>Blad25!$AH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AH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AH26</f>
        <v>0</v>
      </c>
      <c r="BK16" s="163" t="str" cm="1">
        <f t="array" ref="BK16">_xlfn.IFS(BJ16&lt;11,"0",BJ16&lt;20,"2",BJ16&lt;40,"3",BJ16&lt;69,"4",BJ16&gt;70,"5")</f>
        <v>0</v>
      </c>
      <c r="BM16" s="23">
        <f>Blad28!$AH26</f>
        <v>0</v>
      </c>
      <c r="BN16" s="164" t="str" cm="1">
        <f t="array" ref="BN16">_xlfn.IFS(BM16&lt;11,"0",BM16&lt;20,"2",BM16&lt;40,"3",BM16&lt;69,"4",BM16&gt;70,"5")</f>
        <v>0</v>
      </c>
      <c r="BP16" s="23">
        <f>Blad29!$AH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AH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AH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AH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AH27</f>
        <v>0</v>
      </c>
      <c r="F17" s="163" t="str" cm="1">
        <f t="array" ref="F17">_xlfn.IFS(E17&lt;11,"0",E17&lt;20,"2",E17&lt;40,"3",E17&lt;69,"4",E17&gt;70,"5")</f>
        <v>0</v>
      </c>
      <c r="H17" s="23">
        <f>Blad3!$AH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AH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AH27</f>
        <v>0</v>
      </c>
      <c r="O17" s="163" t="str" cm="1">
        <f t="array" ref="O17">_xlfn.IFS(N17&lt;11,"0",N17&lt;20,"2",N17&lt;40,"3",N17&lt;69,"4",N17&gt;70,"5")</f>
        <v>0</v>
      </c>
      <c r="Q17" s="23">
        <f>Blad6!$AH27</f>
        <v>0</v>
      </c>
      <c r="R17" s="164" t="str" cm="1">
        <f t="array" ref="R17">_xlfn.IFS(Q17&lt;11,"0",Q17&lt;20,"2",Q17&lt;40,"3",Q17&lt;69,"4",Q17&gt;70,"5")</f>
        <v>0</v>
      </c>
      <c r="T17" s="23">
        <f>Blad8!$AH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AH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AH27</f>
        <v>0</v>
      </c>
      <c r="AA17" s="163" t="str" cm="1">
        <f t="array" ref="AA17">_xlfn.IFS(Z17&lt;11,"0",Z17&lt;20,"2",Z17&lt;40,"3",Z17&lt;69,"4",Z17&gt;70,"5")</f>
        <v>0</v>
      </c>
      <c r="AC17" s="23">
        <f>Blad14!$AH27</f>
        <v>0</v>
      </c>
      <c r="AD17" s="164" t="str" cm="1">
        <f t="array" ref="AD17">_xlfn.IFS(AC17&lt;11,"0",AC17&lt;20,"2",AC17&lt;40,"3",AC17&lt;69,"4",AC17&gt;70,"5")</f>
        <v>0</v>
      </c>
      <c r="AF17" s="23">
        <f>Blad15!$AH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AH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AH27</f>
        <v>0</v>
      </c>
      <c r="AM17" s="163" t="str" cm="1">
        <f t="array" ref="AM17">_xlfn.IFS(AL17&lt;11,"0",AL17&lt;20,"2",AL17&lt;40,"3",AL17&lt;69,"4",AL17&gt;70,"5")</f>
        <v>0</v>
      </c>
      <c r="AO17" s="23">
        <f>Blad18!$AH27</f>
        <v>0</v>
      </c>
      <c r="AP17" s="164" t="str" cm="1">
        <f t="array" ref="AP17">_xlfn.IFS(AO17&lt;11,"0",AO17&lt;20,"2",AO17&lt;40,"3",AO17&lt;69,"4",AO17&gt;70,"5")</f>
        <v>0</v>
      </c>
      <c r="AR17" s="23">
        <f>Blad19!$AH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AH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AH27</f>
        <v>0</v>
      </c>
      <c r="AY17" s="163" t="str" cm="1">
        <f t="array" ref="AY17">_xlfn.IFS(AX17&lt;11,"0",AX17&lt;20,"2",AX17&lt;40,"3",AX17&lt;69,"4",AX17&gt;70,"5")</f>
        <v>0</v>
      </c>
      <c r="BA17" s="23">
        <f>Blad24!$AH27</f>
        <v>0</v>
      </c>
      <c r="BB17" s="164" t="str" cm="1">
        <f t="array" ref="BB17">_xlfn.IFS(BA17&lt;11,"0",BA17&lt;20,"2",BA17&lt;40,"3",BA17&lt;69,"4",BA17&gt;70,"5")</f>
        <v>0</v>
      </c>
      <c r="BD17" s="23">
        <f>Blad25!$AH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AH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AH27</f>
        <v>0</v>
      </c>
      <c r="BK17" s="163" t="str" cm="1">
        <f t="array" ref="BK17">_xlfn.IFS(BJ17&lt;11,"0",BJ17&lt;20,"2",BJ17&lt;40,"3",BJ17&lt;69,"4",BJ17&gt;70,"5")</f>
        <v>0</v>
      </c>
      <c r="BM17" s="23">
        <f>Blad28!$AH27</f>
        <v>0</v>
      </c>
      <c r="BN17" s="164" t="str" cm="1">
        <f t="array" ref="BN17">_xlfn.IFS(BM17&lt;11,"0",BM17&lt;20,"2",BM17&lt;40,"3",BM17&lt;69,"4",BM17&gt;70,"5")</f>
        <v>0</v>
      </c>
      <c r="BP17" s="23">
        <f>Blad29!$AH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AH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AH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AH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AH28</f>
        <v>0</v>
      </c>
      <c r="F18" s="163" t="str" cm="1">
        <f t="array" ref="F18">_xlfn.IFS(E18&lt;11,"0",E18&lt;20,"2",E18&lt;40,"3",E18&lt;69,"4",E18&gt;70,"5")</f>
        <v>0</v>
      </c>
      <c r="H18" s="23">
        <f>Blad3!$AH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AH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AH28</f>
        <v>0</v>
      </c>
      <c r="O18" s="163" t="str" cm="1">
        <f t="array" ref="O18">_xlfn.IFS(N18&lt;11,"0",N18&lt;20,"2",N18&lt;40,"3",N18&lt;69,"4",N18&gt;70,"5")</f>
        <v>0</v>
      </c>
      <c r="Q18" s="23">
        <f>Blad6!$AH28</f>
        <v>0</v>
      </c>
      <c r="R18" s="164" t="str" cm="1">
        <f t="array" ref="R18">_xlfn.IFS(Q18&lt;11,"0",Q18&lt;20,"2",Q18&lt;40,"3",Q18&lt;69,"4",Q18&gt;70,"5")</f>
        <v>0</v>
      </c>
      <c r="T18" s="23">
        <f>Blad8!$AH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AH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AH28</f>
        <v>0</v>
      </c>
      <c r="AA18" s="163" t="str" cm="1">
        <f t="array" ref="AA18">_xlfn.IFS(Z18&lt;11,"0",Z18&lt;20,"2",Z18&lt;40,"3",Z18&lt;69,"4",Z18&gt;70,"5")</f>
        <v>0</v>
      </c>
      <c r="AC18" s="23">
        <f>Blad14!$AH28</f>
        <v>0</v>
      </c>
      <c r="AD18" s="164" t="str" cm="1">
        <f t="array" ref="AD18">_xlfn.IFS(AC18&lt;11,"0",AC18&lt;20,"2",AC18&lt;40,"3",AC18&lt;69,"4",AC18&gt;70,"5")</f>
        <v>0</v>
      </c>
      <c r="AF18" s="23">
        <f>Blad15!$AH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AH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AH28</f>
        <v>0</v>
      </c>
      <c r="AM18" s="163" t="str" cm="1">
        <f t="array" ref="AM18">_xlfn.IFS(AL18&lt;11,"0",AL18&lt;20,"2",AL18&lt;40,"3",AL18&lt;69,"4",AL18&gt;70,"5")</f>
        <v>0</v>
      </c>
      <c r="AO18" s="23">
        <f>Blad18!$AH28</f>
        <v>0</v>
      </c>
      <c r="AP18" s="164" t="str" cm="1">
        <f t="array" ref="AP18">_xlfn.IFS(AO18&lt;11,"0",AO18&lt;20,"2",AO18&lt;40,"3",AO18&lt;69,"4",AO18&gt;70,"5")</f>
        <v>0</v>
      </c>
      <c r="AR18" s="23">
        <f>Blad19!$AH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AH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AH28</f>
        <v>0</v>
      </c>
      <c r="AY18" s="163" t="str" cm="1">
        <f t="array" ref="AY18">_xlfn.IFS(AX18&lt;11,"0",AX18&lt;20,"2",AX18&lt;40,"3",AX18&lt;69,"4",AX18&gt;70,"5")</f>
        <v>0</v>
      </c>
      <c r="BA18" s="23">
        <f>Blad24!$AH28</f>
        <v>0</v>
      </c>
      <c r="BB18" s="164" t="str" cm="1">
        <f t="array" ref="BB18">_xlfn.IFS(BA18&lt;11,"0",BA18&lt;20,"2",BA18&lt;40,"3",BA18&lt;69,"4",BA18&gt;70,"5")</f>
        <v>0</v>
      </c>
      <c r="BD18" s="23">
        <f>Blad25!$AH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AH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AH28</f>
        <v>0</v>
      </c>
      <c r="BK18" s="163" t="str" cm="1">
        <f t="array" ref="BK18">_xlfn.IFS(BJ18&lt;11,"0",BJ18&lt;20,"2",BJ18&lt;40,"3",BJ18&lt;69,"4",BJ18&gt;70,"5")</f>
        <v>0</v>
      </c>
      <c r="BM18" s="23">
        <f>Blad28!$AH28</f>
        <v>0</v>
      </c>
      <c r="BN18" s="164" t="str" cm="1">
        <f t="array" ref="BN18">_xlfn.IFS(BM18&lt;11,"0",BM18&lt;20,"2",BM18&lt;40,"3",BM18&lt;69,"4",BM18&gt;70,"5")</f>
        <v>0</v>
      </c>
      <c r="BP18" s="23">
        <f>Blad29!$AH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AH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AH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AH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AH29</f>
        <v>0</v>
      </c>
      <c r="F19" s="163" t="str" cm="1">
        <f t="array" ref="F19">_xlfn.IFS(E19&lt;11,"0",E19&lt;20,"2",E19&lt;40,"3",E19&lt;69,"4",E19&gt;70,"5")</f>
        <v>0</v>
      </c>
      <c r="H19" s="23">
        <f>Blad3!$AH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AH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AH29</f>
        <v>0</v>
      </c>
      <c r="O19" s="163" t="str" cm="1">
        <f t="array" ref="O19">_xlfn.IFS(N19&lt;11,"0",N19&lt;20,"2",N19&lt;40,"3",N19&lt;69,"4",N19&gt;70,"5")</f>
        <v>0</v>
      </c>
      <c r="Q19" s="23">
        <f>Blad6!$AH29</f>
        <v>0</v>
      </c>
      <c r="R19" s="164" t="str" cm="1">
        <f t="array" ref="R19">_xlfn.IFS(Q19&lt;11,"0",Q19&lt;20,"2",Q19&lt;40,"3",Q19&lt;69,"4",Q19&gt;70,"5")</f>
        <v>0</v>
      </c>
      <c r="T19" s="23">
        <f>Blad8!$AH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AH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AH29</f>
        <v>0</v>
      </c>
      <c r="AA19" s="163" t="str" cm="1">
        <f t="array" ref="AA19">_xlfn.IFS(Z19&lt;11,"0",Z19&lt;20,"2",Z19&lt;40,"3",Z19&lt;69,"4",Z19&gt;70,"5")</f>
        <v>0</v>
      </c>
      <c r="AC19" s="23">
        <f>Blad14!$AH29</f>
        <v>0</v>
      </c>
      <c r="AD19" s="164" t="str" cm="1">
        <f t="array" ref="AD19">_xlfn.IFS(AC19&lt;11,"0",AC19&lt;20,"2",AC19&lt;40,"3",AC19&lt;69,"4",AC19&gt;70,"5")</f>
        <v>0</v>
      </c>
      <c r="AF19" s="23">
        <f>Blad15!$AH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AH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AH29</f>
        <v>0</v>
      </c>
      <c r="AM19" s="163" t="str" cm="1">
        <f t="array" ref="AM19">_xlfn.IFS(AL19&lt;11,"0",AL19&lt;20,"2",AL19&lt;40,"3",AL19&lt;69,"4",AL19&gt;70,"5")</f>
        <v>0</v>
      </c>
      <c r="AO19" s="23">
        <f>Blad18!$AH29</f>
        <v>0</v>
      </c>
      <c r="AP19" s="164" t="str" cm="1">
        <f t="array" ref="AP19">_xlfn.IFS(AO19&lt;11,"0",AO19&lt;20,"2",AO19&lt;40,"3",AO19&lt;69,"4",AO19&gt;70,"5")</f>
        <v>0</v>
      </c>
      <c r="AR19" s="23">
        <f>Blad19!$AH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AH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AH29</f>
        <v>0</v>
      </c>
      <c r="AY19" s="163" t="str" cm="1">
        <f t="array" ref="AY19">_xlfn.IFS(AX19&lt;11,"0",AX19&lt;20,"2",AX19&lt;40,"3",AX19&lt;69,"4",AX19&gt;70,"5")</f>
        <v>0</v>
      </c>
      <c r="BA19" s="23">
        <f>Blad24!$AH29</f>
        <v>0</v>
      </c>
      <c r="BB19" s="164" t="str" cm="1">
        <f t="array" ref="BB19">_xlfn.IFS(BA19&lt;11,"0",BA19&lt;20,"2",BA19&lt;40,"3",BA19&lt;69,"4",BA19&gt;70,"5")</f>
        <v>0</v>
      </c>
      <c r="BD19" s="23">
        <f>Blad25!$AH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AH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AH29</f>
        <v>0</v>
      </c>
      <c r="BK19" s="163" t="str" cm="1">
        <f t="array" ref="BK19">_xlfn.IFS(BJ19&lt;11,"0",BJ19&lt;20,"2",BJ19&lt;40,"3",BJ19&lt;69,"4",BJ19&gt;70,"5")</f>
        <v>0</v>
      </c>
      <c r="BM19" s="23">
        <f>Blad28!$AH29</f>
        <v>0</v>
      </c>
      <c r="BN19" s="164" t="str" cm="1">
        <f t="array" ref="BN19">_xlfn.IFS(BM19&lt;11,"0",BM19&lt;20,"2",BM19&lt;40,"3",BM19&lt;69,"4",BM19&gt;70,"5")</f>
        <v>0</v>
      </c>
      <c r="BP19" s="23">
        <f>Blad29!$AH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AH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AH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AH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AH30</f>
        <v>0</v>
      </c>
      <c r="F20" s="163" t="str" cm="1">
        <f t="array" ref="F20">_xlfn.IFS(E20&lt;11,"0",E20&lt;20,"2",E20&lt;40,"3",E20&lt;69,"4",E20&gt;70,"5")</f>
        <v>0</v>
      </c>
      <c r="H20" s="23">
        <f>Blad3!$AH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AH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AH30</f>
        <v>0</v>
      </c>
      <c r="O20" s="163" t="str" cm="1">
        <f t="array" ref="O20">_xlfn.IFS(N20&lt;11,"0",N20&lt;20,"2",N20&lt;40,"3",N20&lt;69,"4",N20&gt;70,"5")</f>
        <v>0</v>
      </c>
      <c r="Q20" s="23">
        <f>Blad6!$AH30</f>
        <v>0</v>
      </c>
      <c r="R20" s="164" t="str" cm="1">
        <f t="array" ref="R20">_xlfn.IFS(Q20&lt;11,"0",Q20&lt;20,"2",Q20&lt;40,"3",Q20&lt;69,"4",Q20&gt;70,"5")</f>
        <v>0</v>
      </c>
      <c r="T20" s="23">
        <f>Blad8!$AH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AH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AH30</f>
        <v>0</v>
      </c>
      <c r="AA20" s="163" t="str" cm="1">
        <f t="array" ref="AA20">_xlfn.IFS(Z20&lt;11,"0",Z20&lt;20,"2",Z20&lt;40,"3",Z20&lt;69,"4",Z20&gt;70,"5")</f>
        <v>0</v>
      </c>
      <c r="AC20" s="23">
        <f>Blad14!$AH30</f>
        <v>0</v>
      </c>
      <c r="AD20" s="164" t="str" cm="1">
        <f t="array" ref="AD20">_xlfn.IFS(AC20&lt;11,"0",AC20&lt;20,"2",AC20&lt;40,"3",AC20&lt;69,"4",AC20&gt;70,"5")</f>
        <v>0</v>
      </c>
      <c r="AF20" s="23">
        <f>Blad15!$AH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AH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AH30</f>
        <v>0</v>
      </c>
      <c r="AM20" s="163" t="str" cm="1">
        <f t="array" ref="AM20">_xlfn.IFS(AL20&lt;11,"0",AL20&lt;20,"2",AL20&lt;40,"3",AL20&lt;69,"4",AL20&gt;70,"5")</f>
        <v>0</v>
      </c>
      <c r="AO20" s="23">
        <f>Blad18!$AH30</f>
        <v>0</v>
      </c>
      <c r="AP20" s="164" t="str" cm="1">
        <f t="array" ref="AP20">_xlfn.IFS(AO20&lt;11,"0",AO20&lt;20,"2",AO20&lt;40,"3",AO20&lt;69,"4",AO20&gt;70,"5")</f>
        <v>0</v>
      </c>
      <c r="AR20" s="23">
        <f>Blad19!$AH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AH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AH30</f>
        <v>0</v>
      </c>
      <c r="AY20" s="163" t="str" cm="1">
        <f t="array" ref="AY20">_xlfn.IFS(AX20&lt;11,"0",AX20&lt;20,"2",AX20&lt;40,"3",AX20&lt;69,"4",AX20&gt;70,"5")</f>
        <v>0</v>
      </c>
      <c r="BA20" s="23">
        <f>Blad24!$AH30</f>
        <v>0</v>
      </c>
      <c r="BB20" s="164" t="str" cm="1">
        <f t="array" ref="BB20">_xlfn.IFS(BA20&lt;11,"0",BA20&lt;20,"2",BA20&lt;40,"3",BA20&lt;69,"4",BA20&gt;70,"5")</f>
        <v>0</v>
      </c>
      <c r="BD20" s="23">
        <f>Blad25!$AH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AH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AH30</f>
        <v>0</v>
      </c>
      <c r="BK20" s="163" t="str" cm="1">
        <f t="array" ref="BK20">_xlfn.IFS(BJ20&lt;11,"0",BJ20&lt;20,"2",BJ20&lt;40,"3",BJ20&lt;69,"4",BJ20&gt;70,"5")</f>
        <v>0</v>
      </c>
      <c r="BM20" s="23">
        <f>Blad28!$AH30</f>
        <v>0</v>
      </c>
      <c r="BN20" s="164" t="str" cm="1">
        <f t="array" ref="BN20">_xlfn.IFS(BM20&lt;11,"0",BM20&lt;20,"2",BM20&lt;40,"3",BM20&lt;69,"4",BM20&gt;70,"5")</f>
        <v>0</v>
      </c>
      <c r="BP20" s="23">
        <f>Blad29!$AH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AH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AH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AH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AH31</f>
        <v>0</v>
      </c>
      <c r="F21" s="163" t="str" cm="1">
        <f t="array" ref="F21">_xlfn.IFS(E21&lt;11,"0",E21&lt;20,"2",E21&lt;40,"3",E21&lt;69,"4",E21&gt;70,"5")</f>
        <v>0</v>
      </c>
      <c r="H21" s="23">
        <f>Blad3!$AH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AH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AH31</f>
        <v>0</v>
      </c>
      <c r="O21" s="163" t="str" cm="1">
        <f t="array" ref="O21">_xlfn.IFS(N21&lt;11,"0",N21&lt;20,"2",N21&lt;40,"3",N21&lt;69,"4",N21&gt;70,"5")</f>
        <v>0</v>
      </c>
      <c r="Q21" s="23">
        <f>Blad6!$AH31</f>
        <v>0</v>
      </c>
      <c r="R21" s="164" t="str" cm="1">
        <f t="array" ref="R21">_xlfn.IFS(Q21&lt;11,"0",Q21&lt;20,"2",Q21&lt;40,"3",Q21&lt;69,"4",Q21&gt;70,"5")</f>
        <v>0</v>
      </c>
      <c r="T21" s="23">
        <f>Blad8!$AH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AH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AH31</f>
        <v>0</v>
      </c>
      <c r="AA21" s="163" t="str" cm="1">
        <f t="array" ref="AA21">_xlfn.IFS(Z21&lt;11,"0",Z21&lt;20,"2",Z21&lt;40,"3",Z21&lt;69,"4",Z21&gt;70,"5")</f>
        <v>0</v>
      </c>
      <c r="AC21" s="23">
        <f>Blad14!$AH31</f>
        <v>0</v>
      </c>
      <c r="AD21" s="164" t="str" cm="1">
        <f t="array" ref="AD21">_xlfn.IFS(AC21&lt;11,"0",AC21&lt;20,"2",AC21&lt;40,"3",AC21&lt;69,"4",AC21&gt;70,"5")</f>
        <v>0</v>
      </c>
      <c r="AF21" s="23">
        <f>Blad15!$AH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AH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AH31</f>
        <v>0</v>
      </c>
      <c r="AM21" s="163" t="str" cm="1">
        <f t="array" ref="AM21">_xlfn.IFS(AL21&lt;11,"0",AL21&lt;20,"2",AL21&lt;40,"3",AL21&lt;69,"4",AL21&gt;70,"5")</f>
        <v>0</v>
      </c>
      <c r="AO21" s="23">
        <f>Blad18!$AH31</f>
        <v>0</v>
      </c>
      <c r="AP21" s="164" t="str" cm="1">
        <f t="array" ref="AP21">_xlfn.IFS(AO21&lt;11,"0",AO21&lt;20,"2",AO21&lt;40,"3",AO21&lt;69,"4",AO21&gt;70,"5")</f>
        <v>0</v>
      </c>
      <c r="AR21" s="23">
        <f>Blad19!$AH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AH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AH31</f>
        <v>0</v>
      </c>
      <c r="AY21" s="163" t="str" cm="1">
        <f t="array" ref="AY21">_xlfn.IFS(AX21&lt;11,"0",AX21&lt;20,"2",AX21&lt;40,"3",AX21&lt;69,"4",AX21&gt;70,"5")</f>
        <v>0</v>
      </c>
      <c r="BA21" s="23">
        <f>Blad24!$AH31</f>
        <v>0</v>
      </c>
      <c r="BB21" s="164" t="str" cm="1">
        <f t="array" ref="BB21">_xlfn.IFS(BA21&lt;11,"0",BA21&lt;20,"2",BA21&lt;40,"3",BA21&lt;69,"4",BA21&gt;70,"5")</f>
        <v>0</v>
      </c>
      <c r="BD21" s="23">
        <f>Blad25!$AH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AH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AH31</f>
        <v>0</v>
      </c>
      <c r="BK21" s="163" t="str" cm="1">
        <f t="array" ref="BK21">_xlfn.IFS(BJ21&lt;11,"0",BJ21&lt;20,"2",BJ21&lt;40,"3",BJ21&lt;69,"4",BJ21&gt;70,"5")</f>
        <v>0</v>
      </c>
      <c r="BM21" s="23">
        <f>Blad28!$AH31</f>
        <v>0</v>
      </c>
      <c r="BN21" s="164" t="str" cm="1">
        <f t="array" ref="BN21">_xlfn.IFS(BM21&lt;11,"0",BM21&lt;20,"2",BM21&lt;40,"3",BM21&lt;69,"4",BM21&gt;70,"5")</f>
        <v>0</v>
      </c>
      <c r="BP21" s="23">
        <f>Blad29!$AH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AH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AH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AH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AH32</f>
        <v>0</v>
      </c>
      <c r="F22" s="163" t="str" cm="1">
        <f t="array" ref="F22">_xlfn.IFS(E22&lt;11,"0",E22&lt;20,"2",E22&lt;40,"3",E22&lt;69,"4",E22&gt;70,"5")</f>
        <v>0</v>
      </c>
      <c r="H22" s="23">
        <f>Blad3!$AH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AH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AH32</f>
        <v>0</v>
      </c>
      <c r="O22" s="163" t="str" cm="1">
        <f t="array" ref="O22">_xlfn.IFS(N22&lt;11,"0",N22&lt;20,"2",N22&lt;40,"3",N22&lt;69,"4",N22&gt;70,"5")</f>
        <v>0</v>
      </c>
      <c r="Q22" s="23">
        <f>Blad6!$AH32</f>
        <v>0</v>
      </c>
      <c r="R22" s="164" t="str" cm="1">
        <f t="array" ref="R22">_xlfn.IFS(Q22&lt;11,"0",Q22&lt;20,"2",Q22&lt;40,"3",Q22&lt;69,"4",Q22&gt;70,"5")</f>
        <v>0</v>
      </c>
      <c r="T22" s="23">
        <f>Blad8!$AH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AH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AH32</f>
        <v>0</v>
      </c>
      <c r="AA22" s="163" t="str" cm="1">
        <f t="array" ref="AA22">_xlfn.IFS(Z22&lt;11,"0",Z22&lt;20,"2",Z22&lt;40,"3",Z22&lt;69,"4",Z22&gt;70,"5")</f>
        <v>0</v>
      </c>
      <c r="AC22" s="23">
        <f>Blad14!$AH32</f>
        <v>0</v>
      </c>
      <c r="AD22" s="164" t="str" cm="1">
        <f t="array" ref="AD22">_xlfn.IFS(AC22&lt;11,"0",AC22&lt;20,"2",AC22&lt;40,"3",AC22&lt;69,"4",AC22&gt;70,"5")</f>
        <v>0</v>
      </c>
      <c r="AF22" s="23">
        <f>Blad15!$AH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AH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AH32</f>
        <v>0</v>
      </c>
      <c r="AM22" s="163" t="str" cm="1">
        <f t="array" ref="AM22">_xlfn.IFS(AL22&lt;11,"0",AL22&lt;20,"2",AL22&lt;40,"3",AL22&lt;69,"4",AL22&gt;70,"5")</f>
        <v>0</v>
      </c>
      <c r="AO22" s="23">
        <f>Blad18!$AH32</f>
        <v>0</v>
      </c>
      <c r="AP22" s="164" t="str" cm="1">
        <f t="array" ref="AP22">_xlfn.IFS(AO22&lt;11,"0",AO22&lt;20,"2",AO22&lt;40,"3",AO22&lt;69,"4",AO22&gt;70,"5")</f>
        <v>0</v>
      </c>
      <c r="AR22" s="23">
        <f>Blad19!$AH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AH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AH32</f>
        <v>0</v>
      </c>
      <c r="AY22" s="163" t="str" cm="1">
        <f t="array" ref="AY22">_xlfn.IFS(AX22&lt;11,"0",AX22&lt;20,"2",AX22&lt;40,"3",AX22&lt;69,"4",AX22&gt;70,"5")</f>
        <v>0</v>
      </c>
      <c r="BA22" s="23">
        <f>Blad24!$AH32</f>
        <v>0</v>
      </c>
      <c r="BB22" s="164" t="str" cm="1">
        <f t="array" ref="BB22">_xlfn.IFS(BA22&lt;11,"0",BA22&lt;20,"2",BA22&lt;40,"3",BA22&lt;69,"4",BA22&gt;70,"5")</f>
        <v>0</v>
      </c>
      <c r="BD22" s="23">
        <f>Blad25!$AH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AH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AH32</f>
        <v>0</v>
      </c>
      <c r="BK22" s="163" t="str" cm="1">
        <f t="array" ref="BK22">_xlfn.IFS(BJ22&lt;11,"0",BJ22&lt;20,"2",BJ22&lt;40,"3",BJ22&lt;69,"4",BJ22&gt;70,"5")</f>
        <v>0</v>
      </c>
      <c r="BM22" s="23">
        <f>Blad28!$AH32</f>
        <v>0</v>
      </c>
      <c r="BN22" s="164" t="str" cm="1">
        <f t="array" ref="BN22">_xlfn.IFS(BM22&lt;11,"0",BM22&lt;20,"2",BM22&lt;40,"3",BM22&lt;69,"4",BM22&gt;70,"5")</f>
        <v>0</v>
      </c>
      <c r="BP22" s="23">
        <f>Blad29!$AH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AH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AH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AH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AH33</f>
        <v>0</v>
      </c>
      <c r="F23" s="163" t="str" cm="1">
        <f t="array" ref="F23">_xlfn.IFS(E23&lt;11,"0",E23&lt;20,"2",E23&lt;40,"3",E23&lt;69,"4",E23&gt;70,"5")</f>
        <v>0</v>
      </c>
      <c r="H23" s="23">
        <f>Blad3!$AH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AH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AH33</f>
        <v>0</v>
      </c>
      <c r="O23" s="163" t="str" cm="1">
        <f t="array" ref="O23">_xlfn.IFS(N23&lt;11,"0",N23&lt;20,"2",N23&lt;40,"3",N23&lt;69,"4",N23&gt;70,"5")</f>
        <v>0</v>
      </c>
      <c r="Q23" s="23">
        <f>Blad6!$AH33</f>
        <v>0</v>
      </c>
      <c r="R23" s="164" t="str" cm="1">
        <f t="array" ref="R23">_xlfn.IFS(Q23&lt;11,"0",Q23&lt;20,"2",Q23&lt;40,"3",Q23&lt;69,"4",Q23&gt;70,"5")</f>
        <v>0</v>
      </c>
      <c r="T23" s="23">
        <f>Blad8!$AH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AH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AH33</f>
        <v>0</v>
      </c>
      <c r="AA23" s="163" t="str" cm="1">
        <f t="array" ref="AA23">_xlfn.IFS(Z23&lt;11,"0",Z23&lt;20,"2",Z23&lt;40,"3",Z23&lt;69,"4",Z23&gt;70,"5")</f>
        <v>0</v>
      </c>
      <c r="AC23" s="23">
        <f>Blad14!$AH33</f>
        <v>0</v>
      </c>
      <c r="AD23" s="164" t="str" cm="1">
        <f t="array" ref="AD23">_xlfn.IFS(AC23&lt;11,"0",AC23&lt;20,"2",AC23&lt;40,"3",AC23&lt;69,"4",AC23&gt;70,"5")</f>
        <v>0</v>
      </c>
      <c r="AF23" s="23">
        <f>Blad15!$AH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AH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AH33</f>
        <v>0</v>
      </c>
      <c r="AM23" s="163" t="str" cm="1">
        <f t="array" ref="AM23">_xlfn.IFS(AL23&lt;11,"0",AL23&lt;20,"2",AL23&lt;40,"3",AL23&lt;69,"4",AL23&gt;70,"5")</f>
        <v>0</v>
      </c>
      <c r="AO23" s="23">
        <f>Blad18!$AH33</f>
        <v>0</v>
      </c>
      <c r="AP23" s="164" t="str" cm="1">
        <f t="array" ref="AP23">_xlfn.IFS(AO23&lt;11,"0",AO23&lt;20,"2",AO23&lt;40,"3",AO23&lt;69,"4",AO23&gt;70,"5")</f>
        <v>0</v>
      </c>
      <c r="AR23" s="23">
        <f>Blad19!$AH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AH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AH33</f>
        <v>0</v>
      </c>
      <c r="AY23" s="163" t="str" cm="1">
        <f t="array" ref="AY23">_xlfn.IFS(AX23&lt;11,"0",AX23&lt;20,"2",AX23&lt;40,"3",AX23&lt;69,"4",AX23&gt;70,"5")</f>
        <v>0</v>
      </c>
      <c r="BA23" s="23">
        <f>Blad24!$AH33</f>
        <v>0</v>
      </c>
      <c r="BB23" s="164" t="str" cm="1">
        <f t="array" ref="BB23">_xlfn.IFS(BA23&lt;11,"0",BA23&lt;20,"2",BA23&lt;40,"3",BA23&lt;69,"4",BA23&gt;70,"5")</f>
        <v>0</v>
      </c>
      <c r="BD23" s="23">
        <f>Blad25!$AH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AH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AH33</f>
        <v>0</v>
      </c>
      <c r="BK23" s="163" t="str" cm="1">
        <f t="array" ref="BK23">_xlfn.IFS(BJ23&lt;11,"0",BJ23&lt;20,"2",BJ23&lt;40,"3",BJ23&lt;69,"4",BJ23&gt;70,"5")</f>
        <v>0</v>
      </c>
      <c r="BM23" s="23">
        <f>Blad28!$AH33</f>
        <v>0</v>
      </c>
      <c r="BN23" s="164" t="str" cm="1">
        <f t="array" ref="BN23">_xlfn.IFS(BM23&lt;11,"0",BM23&lt;20,"2",BM23&lt;40,"3",BM23&lt;69,"4",BM23&gt;70,"5")</f>
        <v>0</v>
      </c>
      <c r="BP23" s="23">
        <f>Blad29!$AH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AH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AH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AH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AH34</f>
        <v>0</v>
      </c>
      <c r="F24" s="163" t="str" cm="1">
        <f t="array" ref="F24">_xlfn.IFS(E24&lt;11,"0",E24&lt;20,"2",E24&lt;40,"3",E24&lt;69,"4",E24&gt;70,"5")</f>
        <v>0</v>
      </c>
      <c r="H24" s="23">
        <f>Blad3!$AH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AH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AH34</f>
        <v>0</v>
      </c>
      <c r="O24" s="163" t="str" cm="1">
        <f t="array" ref="O24">_xlfn.IFS(N24&lt;11,"0",N24&lt;20,"2",N24&lt;40,"3",N24&lt;69,"4",N24&gt;70,"5")</f>
        <v>0</v>
      </c>
      <c r="Q24" s="23">
        <f>Blad6!$AH34</f>
        <v>0</v>
      </c>
      <c r="R24" s="164" t="str" cm="1">
        <f t="array" ref="R24">_xlfn.IFS(Q24&lt;11,"0",Q24&lt;20,"2",Q24&lt;40,"3",Q24&lt;69,"4",Q24&gt;70,"5")</f>
        <v>0</v>
      </c>
      <c r="T24" s="23">
        <f>Blad8!$AH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AH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AH34</f>
        <v>0</v>
      </c>
      <c r="AA24" s="163" t="str" cm="1">
        <f t="array" ref="AA24">_xlfn.IFS(Z24&lt;11,"0",Z24&lt;20,"2",Z24&lt;40,"3",Z24&lt;69,"4",Z24&gt;70,"5")</f>
        <v>0</v>
      </c>
      <c r="AC24" s="23">
        <f>Blad14!$AH34</f>
        <v>0</v>
      </c>
      <c r="AD24" s="164" t="str" cm="1">
        <f t="array" ref="AD24">_xlfn.IFS(AC24&lt;11,"0",AC24&lt;20,"2",AC24&lt;40,"3",AC24&lt;69,"4",AC24&gt;70,"5")</f>
        <v>0</v>
      </c>
      <c r="AF24" s="23">
        <f>Blad15!$AH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AH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AH34</f>
        <v>0</v>
      </c>
      <c r="AM24" s="163" t="str" cm="1">
        <f t="array" ref="AM24">_xlfn.IFS(AL24&lt;11,"0",AL24&lt;20,"2",AL24&lt;40,"3",AL24&lt;69,"4",AL24&gt;70,"5")</f>
        <v>0</v>
      </c>
      <c r="AO24" s="23">
        <f>Blad18!$AH34</f>
        <v>0</v>
      </c>
      <c r="AP24" s="164" t="str" cm="1">
        <f t="array" ref="AP24">_xlfn.IFS(AO24&lt;11,"0",AO24&lt;20,"2",AO24&lt;40,"3",AO24&lt;69,"4",AO24&gt;70,"5")</f>
        <v>0</v>
      </c>
      <c r="AR24" s="23">
        <f>Blad19!$AH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AH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AH34</f>
        <v>0</v>
      </c>
      <c r="AY24" s="163" t="str" cm="1">
        <f t="array" ref="AY24">_xlfn.IFS(AX24&lt;11,"0",AX24&lt;20,"2",AX24&lt;40,"3",AX24&lt;69,"4",AX24&gt;70,"5")</f>
        <v>0</v>
      </c>
      <c r="BA24" s="23">
        <f>Blad24!$AH34</f>
        <v>0</v>
      </c>
      <c r="BB24" s="164" t="str" cm="1">
        <f t="array" ref="BB24">_xlfn.IFS(BA24&lt;11,"0",BA24&lt;20,"2",BA24&lt;40,"3",BA24&lt;69,"4",BA24&gt;70,"5")</f>
        <v>0</v>
      </c>
      <c r="BD24" s="23">
        <f>Blad25!$AH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AH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AH34</f>
        <v>0</v>
      </c>
      <c r="BK24" s="163" t="str" cm="1">
        <f t="array" ref="BK24">_xlfn.IFS(BJ24&lt;11,"0",BJ24&lt;20,"2",BJ24&lt;40,"3",BJ24&lt;69,"4",BJ24&gt;70,"5")</f>
        <v>0</v>
      </c>
      <c r="BM24" s="23">
        <f>Blad28!$AH34</f>
        <v>0</v>
      </c>
      <c r="BN24" s="164" t="str" cm="1">
        <f t="array" ref="BN24">_xlfn.IFS(BM24&lt;11,"0",BM24&lt;20,"2",BM24&lt;40,"3",BM24&lt;69,"4",BM24&gt;70,"5")</f>
        <v>0</v>
      </c>
      <c r="BP24" s="23">
        <f>Blad29!$AH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AH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AH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AH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AH35</f>
        <v>0</v>
      </c>
      <c r="F25" s="163" t="str" cm="1">
        <f t="array" ref="F25">_xlfn.IFS(E25&lt;11,"0",E25&lt;20,"2",E25&lt;40,"3",E25&lt;69,"4",E25&gt;70,"5")</f>
        <v>0</v>
      </c>
      <c r="H25" s="23">
        <f>Blad3!$AH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AH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AH35</f>
        <v>0</v>
      </c>
      <c r="O25" s="163" t="str" cm="1">
        <f t="array" ref="O25">_xlfn.IFS(N25&lt;11,"0",N25&lt;20,"2",N25&lt;40,"3",N25&lt;69,"4",N25&gt;70,"5")</f>
        <v>0</v>
      </c>
      <c r="Q25" s="23">
        <f>Blad6!$AH35</f>
        <v>0</v>
      </c>
      <c r="R25" s="164" t="str" cm="1">
        <f t="array" ref="R25">_xlfn.IFS(Q25&lt;11,"0",Q25&lt;20,"2",Q25&lt;40,"3",Q25&lt;69,"4",Q25&gt;70,"5")</f>
        <v>0</v>
      </c>
      <c r="T25" s="23">
        <f>Blad8!$AH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AH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AH35</f>
        <v>0</v>
      </c>
      <c r="AA25" s="163" t="str" cm="1">
        <f t="array" ref="AA25">_xlfn.IFS(Z25&lt;11,"0",Z25&lt;20,"2",Z25&lt;40,"3",Z25&lt;69,"4",Z25&gt;70,"5")</f>
        <v>0</v>
      </c>
      <c r="AC25" s="23">
        <f>Blad14!$AH35</f>
        <v>0</v>
      </c>
      <c r="AD25" s="164" t="str" cm="1">
        <f t="array" ref="AD25">_xlfn.IFS(AC25&lt;11,"0",AC25&lt;20,"2",AC25&lt;40,"3",AC25&lt;69,"4",AC25&gt;70,"5")</f>
        <v>0</v>
      </c>
      <c r="AF25" s="23">
        <f>Blad15!$AH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AH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AH35</f>
        <v>0</v>
      </c>
      <c r="AM25" s="163" t="str" cm="1">
        <f t="array" ref="AM25">_xlfn.IFS(AL25&lt;11,"0",AL25&lt;20,"2",AL25&lt;40,"3",AL25&lt;69,"4",AL25&gt;70,"5")</f>
        <v>0</v>
      </c>
      <c r="AO25" s="23">
        <f>Blad18!$AH35</f>
        <v>0</v>
      </c>
      <c r="AP25" s="164" t="str" cm="1">
        <f t="array" ref="AP25">_xlfn.IFS(AO25&lt;11,"0",AO25&lt;20,"2",AO25&lt;40,"3",AO25&lt;69,"4",AO25&gt;70,"5")</f>
        <v>0</v>
      </c>
      <c r="AR25" s="23">
        <f>Blad19!$AH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AH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AH35</f>
        <v>0</v>
      </c>
      <c r="AY25" s="163" t="str" cm="1">
        <f t="array" ref="AY25">_xlfn.IFS(AX25&lt;11,"0",AX25&lt;20,"2",AX25&lt;40,"3",AX25&lt;69,"4",AX25&gt;70,"5")</f>
        <v>0</v>
      </c>
      <c r="BA25" s="23">
        <f>Blad24!$AH35</f>
        <v>0</v>
      </c>
      <c r="BB25" s="164" t="str" cm="1">
        <f t="array" ref="BB25">_xlfn.IFS(BA25&lt;11,"0",BA25&lt;20,"2",BA25&lt;40,"3",BA25&lt;69,"4",BA25&gt;70,"5")</f>
        <v>0</v>
      </c>
      <c r="BD25" s="23">
        <f>Blad25!$AH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AH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AH35</f>
        <v>0</v>
      </c>
      <c r="BK25" s="163" t="str" cm="1">
        <f t="array" ref="BK25">_xlfn.IFS(BJ25&lt;11,"0",BJ25&lt;20,"2",BJ25&lt;40,"3",BJ25&lt;69,"4",BJ25&gt;70,"5")</f>
        <v>0</v>
      </c>
      <c r="BM25" s="23">
        <f>Blad28!$AH35</f>
        <v>0</v>
      </c>
      <c r="BN25" s="164" t="str" cm="1">
        <f t="array" ref="BN25">_xlfn.IFS(BM25&lt;11,"0",BM25&lt;20,"2",BM25&lt;40,"3",BM25&lt;69,"4",BM25&gt;70,"5")</f>
        <v>0</v>
      </c>
      <c r="BP25" s="23">
        <f>Blad29!$AH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AH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AH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AH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AH36</f>
        <v>0</v>
      </c>
      <c r="F26" s="163" t="str" cm="1">
        <f t="array" ref="F26">_xlfn.IFS(E26&lt;11,"0",E26&lt;20,"2",E26&lt;40,"3",E26&lt;69,"4",E26&gt;70,"5")</f>
        <v>0</v>
      </c>
      <c r="H26" s="23">
        <f>Blad3!$AH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AH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AH36</f>
        <v>0</v>
      </c>
      <c r="O26" s="163" t="str" cm="1">
        <f t="array" ref="O26">_xlfn.IFS(N26&lt;11,"0",N26&lt;20,"2",N26&lt;40,"3",N26&lt;69,"4",N26&gt;70,"5")</f>
        <v>0</v>
      </c>
      <c r="Q26" s="23">
        <f>Blad6!$AH36</f>
        <v>0</v>
      </c>
      <c r="R26" s="164" t="str" cm="1">
        <f t="array" ref="R26">_xlfn.IFS(Q26&lt;11,"0",Q26&lt;20,"2",Q26&lt;40,"3",Q26&lt;69,"4",Q26&gt;70,"5")</f>
        <v>0</v>
      </c>
      <c r="T26" s="23">
        <f>Blad8!$AH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AH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AH36</f>
        <v>0</v>
      </c>
      <c r="AA26" s="163" t="str" cm="1">
        <f t="array" ref="AA26">_xlfn.IFS(Z26&lt;11,"0",Z26&lt;20,"2",Z26&lt;40,"3",Z26&lt;69,"4",Z26&gt;70,"5")</f>
        <v>0</v>
      </c>
      <c r="AC26" s="23">
        <f>Blad14!$AH36</f>
        <v>0</v>
      </c>
      <c r="AD26" s="164" t="str" cm="1">
        <f t="array" ref="AD26">_xlfn.IFS(AC26&lt;11,"0",AC26&lt;20,"2",AC26&lt;40,"3",AC26&lt;69,"4",AC26&gt;70,"5")</f>
        <v>0</v>
      </c>
      <c r="AF26" s="23">
        <f>Blad15!$AH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AH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AH36</f>
        <v>0</v>
      </c>
      <c r="AM26" s="163" t="str" cm="1">
        <f t="array" ref="AM26">_xlfn.IFS(AL26&lt;11,"0",AL26&lt;20,"2",AL26&lt;40,"3",AL26&lt;69,"4",AL26&gt;70,"5")</f>
        <v>0</v>
      </c>
      <c r="AO26" s="23">
        <f>Blad18!$AH36</f>
        <v>0</v>
      </c>
      <c r="AP26" s="164" t="str" cm="1">
        <f t="array" ref="AP26">_xlfn.IFS(AO26&lt;11,"0",AO26&lt;20,"2",AO26&lt;40,"3",AO26&lt;69,"4",AO26&gt;70,"5")</f>
        <v>0</v>
      </c>
      <c r="AR26" s="23">
        <f>Blad19!$AH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AH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AH36</f>
        <v>0</v>
      </c>
      <c r="AY26" s="163" t="str" cm="1">
        <f t="array" ref="AY26">_xlfn.IFS(AX26&lt;11,"0",AX26&lt;20,"2",AX26&lt;40,"3",AX26&lt;69,"4",AX26&gt;70,"5")</f>
        <v>0</v>
      </c>
      <c r="BA26" s="23">
        <f>Blad24!$AH36</f>
        <v>0</v>
      </c>
      <c r="BB26" s="164" t="str" cm="1">
        <f t="array" ref="BB26">_xlfn.IFS(BA26&lt;11,"0",BA26&lt;20,"2",BA26&lt;40,"3",BA26&lt;69,"4",BA26&gt;70,"5")</f>
        <v>0</v>
      </c>
      <c r="BD26" s="23">
        <f>Blad25!$AH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AH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AH36</f>
        <v>0</v>
      </c>
      <c r="BK26" s="163" t="str" cm="1">
        <f t="array" ref="BK26">_xlfn.IFS(BJ26&lt;11,"0",BJ26&lt;20,"2",BJ26&lt;40,"3",BJ26&lt;69,"4",BJ26&gt;70,"5")</f>
        <v>0</v>
      </c>
      <c r="BM26" s="23">
        <f>Blad28!$AH36</f>
        <v>0</v>
      </c>
      <c r="BN26" s="164" t="str" cm="1">
        <f t="array" ref="BN26">_xlfn.IFS(BM26&lt;11,"0",BM26&lt;20,"2",BM26&lt;40,"3",BM26&lt;69,"4",BM26&gt;70,"5")</f>
        <v>0</v>
      </c>
      <c r="BP26" s="23">
        <f>Blad29!$AH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AH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AH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AH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AH37</f>
        <v>0</v>
      </c>
      <c r="F27" s="163" t="str" cm="1">
        <f t="array" ref="F27">_xlfn.IFS(E27&lt;11,"0",E27&lt;20,"2",E27&lt;40,"3",E27&lt;69,"4",E27&gt;70,"5")</f>
        <v>0</v>
      </c>
      <c r="H27" s="23">
        <f>Blad3!$AH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AH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AH37</f>
        <v>0</v>
      </c>
      <c r="O27" s="163" t="str" cm="1">
        <f t="array" ref="O27">_xlfn.IFS(N27&lt;11,"0",N27&lt;20,"2",N27&lt;40,"3",N27&lt;69,"4",N27&gt;70,"5")</f>
        <v>0</v>
      </c>
      <c r="Q27" s="23">
        <f>Blad6!$AH37</f>
        <v>0</v>
      </c>
      <c r="R27" s="164" t="str" cm="1">
        <f t="array" ref="R27">_xlfn.IFS(Q27&lt;11,"0",Q27&lt;20,"2",Q27&lt;40,"3",Q27&lt;69,"4",Q27&gt;70,"5")</f>
        <v>0</v>
      </c>
      <c r="T27" s="23">
        <f>Blad8!$AH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AH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AH37</f>
        <v>0</v>
      </c>
      <c r="AA27" s="163" t="str" cm="1">
        <f t="array" ref="AA27">_xlfn.IFS(Z27&lt;11,"0",Z27&lt;20,"2",Z27&lt;40,"3",Z27&lt;69,"4",Z27&gt;70,"5")</f>
        <v>0</v>
      </c>
      <c r="AC27" s="23">
        <f>Blad14!$AH37</f>
        <v>0</v>
      </c>
      <c r="AD27" s="164" t="str" cm="1">
        <f t="array" ref="AD27">_xlfn.IFS(AC27&lt;11,"0",AC27&lt;20,"2",AC27&lt;40,"3",AC27&lt;69,"4",AC27&gt;70,"5")</f>
        <v>0</v>
      </c>
      <c r="AF27" s="23">
        <f>Blad15!$AH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AH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AH37</f>
        <v>0</v>
      </c>
      <c r="AM27" s="163" t="str" cm="1">
        <f t="array" ref="AM27">_xlfn.IFS(AL27&lt;11,"0",AL27&lt;20,"2",AL27&lt;40,"3",AL27&lt;69,"4",AL27&gt;70,"5")</f>
        <v>0</v>
      </c>
      <c r="AO27" s="23">
        <f>Blad18!$AH37</f>
        <v>0</v>
      </c>
      <c r="AP27" s="164" t="str" cm="1">
        <f t="array" ref="AP27">_xlfn.IFS(AO27&lt;11,"0",AO27&lt;20,"2",AO27&lt;40,"3",AO27&lt;69,"4",AO27&gt;70,"5")</f>
        <v>0</v>
      </c>
      <c r="AR27" s="23">
        <f>Blad19!$AH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AH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AH37</f>
        <v>0</v>
      </c>
      <c r="AY27" s="163" t="str" cm="1">
        <f t="array" ref="AY27">_xlfn.IFS(AX27&lt;11,"0",AX27&lt;20,"2",AX27&lt;40,"3",AX27&lt;69,"4",AX27&gt;70,"5")</f>
        <v>0</v>
      </c>
      <c r="BA27" s="23">
        <f>Blad24!$AH37</f>
        <v>0</v>
      </c>
      <c r="BB27" s="164" t="str" cm="1">
        <f t="array" ref="BB27">_xlfn.IFS(BA27&lt;11,"0",BA27&lt;20,"2",BA27&lt;40,"3",BA27&lt;69,"4",BA27&gt;70,"5")</f>
        <v>0</v>
      </c>
      <c r="BD27" s="23">
        <f>Blad25!$AH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AH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AH37</f>
        <v>0</v>
      </c>
      <c r="BK27" s="163" t="str" cm="1">
        <f t="array" ref="BK27">_xlfn.IFS(BJ27&lt;11,"0",BJ27&lt;20,"2",BJ27&lt;40,"3",BJ27&lt;69,"4",BJ27&gt;70,"5")</f>
        <v>0</v>
      </c>
      <c r="BM27" s="23">
        <f>Blad28!$AH37</f>
        <v>0</v>
      </c>
      <c r="BN27" s="164" t="str" cm="1">
        <f t="array" ref="BN27">_xlfn.IFS(BM27&lt;11,"0",BM27&lt;20,"2",BM27&lt;40,"3",BM27&lt;69,"4",BM27&gt;70,"5")</f>
        <v>0</v>
      </c>
      <c r="BP27" s="23">
        <f>Blad29!$AH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AH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AH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AH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AH38</f>
        <v>0</v>
      </c>
      <c r="F28" s="163" t="str" cm="1">
        <f t="array" ref="F28">_xlfn.IFS(E28&lt;11,"0",E28&lt;20,"2",E28&lt;40,"3",E28&lt;69,"4",E28&gt;70,"5")</f>
        <v>0</v>
      </c>
      <c r="H28" s="23">
        <f>Blad3!$AH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AH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AH38</f>
        <v>0</v>
      </c>
      <c r="O28" s="163" t="str" cm="1">
        <f t="array" ref="O28">_xlfn.IFS(N28&lt;11,"0",N28&lt;20,"2",N28&lt;40,"3",N28&lt;69,"4",N28&gt;70,"5")</f>
        <v>0</v>
      </c>
      <c r="Q28" s="23">
        <f>Blad6!$AH38</f>
        <v>0</v>
      </c>
      <c r="R28" s="164" t="str" cm="1">
        <f t="array" ref="R28">_xlfn.IFS(Q28&lt;11,"0",Q28&lt;20,"2",Q28&lt;40,"3",Q28&lt;69,"4",Q28&gt;70,"5")</f>
        <v>0</v>
      </c>
      <c r="T28" s="23">
        <f>Blad8!$AH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AH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AH38</f>
        <v>0</v>
      </c>
      <c r="AA28" s="163" t="str" cm="1">
        <f t="array" ref="AA28">_xlfn.IFS(Z28&lt;11,"0",Z28&lt;20,"2",Z28&lt;40,"3",Z28&lt;69,"4",Z28&gt;70,"5")</f>
        <v>0</v>
      </c>
      <c r="AC28" s="23">
        <f>Blad14!$AH38</f>
        <v>0</v>
      </c>
      <c r="AD28" s="164" t="str" cm="1">
        <f t="array" ref="AD28">_xlfn.IFS(AC28&lt;11,"0",AC28&lt;20,"2",AC28&lt;40,"3",AC28&lt;69,"4",AC28&gt;70,"5")</f>
        <v>0</v>
      </c>
      <c r="AF28" s="23">
        <f>Blad15!$AH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AH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AH38</f>
        <v>0</v>
      </c>
      <c r="AM28" s="163" t="str" cm="1">
        <f t="array" ref="AM28">_xlfn.IFS(AL28&lt;11,"0",AL28&lt;20,"2",AL28&lt;40,"3",AL28&lt;69,"4",AL28&gt;70,"5")</f>
        <v>0</v>
      </c>
      <c r="AO28" s="23">
        <f>Blad18!$AH38</f>
        <v>0</v>
      </c>
      <c r="AP28" s="164" t="str" cm="1">
        <f t="array" ref="AP28">_xlfn.IFS(AO28&lt;11,"0",AO28&lt;20,"2",AO28&lt;40,"3",AO28&lt;69,"4",AO28&gt;70,"5")</f>
        <v>0</v>
      </c>
      <c r="AR28" s="23">
        <f>Blad19!$AH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AH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AH38</f>
        <v>0</v>
      </c>
      <c r="AY28" s="163" t="str" cm="1">
        <f t="array" ref="AY28">_xlfn.IFS(AX28&lt;11,"0",AX28&lt;20,"2",AX28&lt;40,"3",AX28&lt;69,"4",AX28&gt;70,"5")</f>
        <v>0</v>
      </c>
      <c r="BA28" s="23">
        <f>Blad24!$AH38</f>
        <v>0</v>
      </c>
      <c r="BB28" s="164" t="str" cm="1">
        <f t="array" ref="BB28">_xlfn.IFS(BA28&lt;11,"0",BA28&lt;20,"2",BA28&lt;40,"3",BA28&lt;69,"4",BA28&gt;70,"5")</f>
        <v>0</v>
      </c>
      <c r="BD28" s="23">
        <f>Blad25!$AH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AH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AH38</f>
        <v>0</v>
      </c>
      <c r="BK28" s="163" t="str" cm="1">
        <f t="array" ref="BK28">_xlfn.IFS(BJ28&lt;11,"0",BJ28&lt;20,"2",BJ28&lt;40,"3",BJ28&lt;69,"4",BJ28&gt;70,"5")</f>
        <v>0</v>
      </c>
      <c r="BM28" s="23">
        <f>Blad28!$AH38</f>
        <v>0</v>
      </c>
      <c r="BN28" s="164" t="str" cm="1">
        <f t="array" ref="BN28">_xlfn.IFS(BM28&lt;11,"0",BM28&lt;20,"2",BM28&lt;40,"3",BM28&lt;69,"4",BM28&gt;70,"5")</f>
        <v>0</v>
      </c>
      <c r="BP28" s="23">
        <f>Blad29!$AH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AH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AH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AH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AH39</f>
        <v>0</v>
      </c>
      <c r="F29" s="163" t="str" cm="1">
        <f t="array" ref="F29">_xlfn.IFS(E29&lt;11,"0",E29&lt;20,"2",E29&lt;40,"3",E29&lt;69,"4",E29&gt;70,"5")</f>
        <v>0</v>
      </c>
      <c r="H29" s="23">
        <f>Blad3!$AH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AH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AH39</f>
        <v>0</v>
      </c>
      <c r="O29" s="163" t="str" cm="1">
        <f t="array" ref="O29">_xlfn.IFS(N29&lt;11,"0",N29&lt;20,"2",N29&lt;40,"3",N29&lt;69,"4",N29&gt;70,"5")</f>
        <v>0</v>
      </c>
      <c r="Q29" s="23">
        <f>Blad6!$AH39</f>
        <v>0</v>
      </c>
      <c r="R29" s="164" t="str" cm="1">
        <f t="array" ref="R29">_xlfn.IFS(Q29&lt;11,"0",Q29&lt;20,"2",Q29&lt;40,"3",Q29&lt;69,"4",Q29&gt;70,"5")</f>
        <v>0</v>
      </c>
      <c r="T29" s="23">
        <f>Blad8!$AH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AH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AH39</f>
        <v>0</v>
      </c>
      <c r="AA29" s="163" t="str" cm="1">
        <f t="array" ref="AA29">_xlfn.IFS(Z29&lt;11,"0",Z29&lt;20,"2",Z29&lt;40,"3",Z29&lt;69,"4",Z29&gt;70,"5")</f>
        <v>0</v>
      </c>
      <c r="AC29" s="23">
        <f>Blad14!$AH39</f>
        <v>0</v>
      </c>
      <c r="AD29" s="164" t="str" cm="1">
        <f t="array" ref="AD29">_xlfn.IFS(AC29&lt;11,"0",AC29&lt;20,"2",AC29&lt;40,"3",AC29&lt;69,"4",AC29&gt;70,"5")</f>
        <v>0</v>
      </c>
      <c r="AF29" s="23">
        <f>Blad15!$AH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AH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AH39</f>
        <v>0</v>
      </c>
      <c r="AM29" s="163" t="str" cm="1">
        <f t="array" ref="AM29">_xlfn.IFS(AL29&lt;11,"0",AL29&lt;20,"2",AL29&lt;40,"3",AL29&lt;69,"4",AL29&gt;70,"5")</f>
        <v>0</v>
      </c>
      <c r="AO29" s="23">
        <f>Blad18!$AH39</f>
        <v>0</v>
      </c>
      <c r="AP29" s="164" t="str" cm="1">
        <f t="array" ref="AP29">_xlfn.IFS(AO29&lt;11,"0",AO29&lt;20,"2",AO29&lt;40,"3",AO29&lt;69,"4",AO29&gt;70,"5")</f>
        <v>0</v>
      </c>
      <c r="AR29" s="23">
        <f>Blad19!$AH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AH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AH39</f>
        <v>0</v>
      </c>
      <c r="AY29" s="163" t="str" cm="1">
        <f t="array" ref="AY29">_xlfn.IFS(AX29&lt;11,"0",AX29&lt;20,"2",AX29&lt;40,"3",AX29&lt;69,"4",AX29&gt;70,"5")</f>
        <v>0</v>
      </c>
      <c r="BA29" s="23">
        <f>Blad24!$AH39</f>
        <v>0</v>
      </c>
      <c r="BB29" s="164" t="str" cm="1">
        <f t="array" ref="BB29">_xlfn.IFS(BA29&lt;11,"0",BA29&lt;20,"2",BA29&lt;40,"3",BA29&lt;69,"4",BA29&gt;70,"5")</f>
        <v>0</v>
      </c>
      <c r="BD29" s="23">
        <f>Blad25!$AH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AH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AH39</f>
        <v>0</v>
      </c>
      <c r="BK29" s="163" t="str" cm="1">
        <f t="array" ref="BK29">_xlfn.IFS(BJ29&lt;11,"0",BJ29&lt;20,"2",BJ29&lt;40,"3",BJ29&lt;69,"4",BJ29&gt;70,"5")</f>
        <v>0</v>
      </c>
      <c r="BM29" s="23">
        <f>Blad28!$AH39</f>
        <v>0</v>
      </c>
      <c r="BN29" s="164" t="str" cm="1">
        <f t="array" ref="BN29">_xlfn.IFS(BM29&lt;11,"0",BM29&lt;20,"2",BM29&lt;40,"3",BM29&lt;69,"4",BM29&gt;70,"5")</f>
        <v>0</v>
      </c>
      <c r="BP29" s="23">
        <f>Blad29!$AH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AH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AH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AH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AH40</f>
        <v>0</v>
      </c>
      <c r="F30" s="163" t="str" cm="1">
        <f t="array" ref="F30">_xlfn.IFS(E30&lt;11,"0",E30&lt;20,"2",E30&lt;40,"3",E30&lt;69,"4",E30&gt;70,"5")</f>
        <v>0</v>
      </c>
      <c r="H30" s="23">
        <f>Blad3!$AH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AH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AH40</f>
        <v>0</v>
      </c>
      <c r="O30" s="163" t="str" cm="1">
        <f t="array" ref="O30">_xlfn.IFS(N30&lt;11,"0",N30&lt;20,"2",N30&lt;40,"3",N30&lt;69,"4",N30&gt;70,"5")</f>
        <v>0</v>
      </c>
      <c r="Q30" s="23">
        <f>Blad6!$AH40</f>
        <v>0</v>
      </c>
      <c r="R30" s="164" t="str" cm="1">
        <f t="array" ref="R30">_xlfn.IFS(Q30&lt;11,"0",Q30&lt;20,"2",Q30&lt;40,"3",Q30&lt;69,"4",Q30&gt;70,"5")</f>
        <v>0</v>
      </c>
      <c r="T30" s="23">
        <f>Blad8!$AH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AH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AH40</f>
        <v>0</v>
      </c>
      <c r="AA30" s="163" t="str" cm="1">
        <f t="array" ref="AA30">_xlfn.IFS(Z30&lt;11,"0",Z30&lt;20,"2",Z30&lt;40,"3",Z30&lt;69,"4",Z30&gt;70,"5")</f>
        <v>0</v>
      </c>
      <c r="AC30" s="23">
        <f>Blad14!$AH40</f>
        <v>0</v>
      </c>
      <c r="AD30" s="164" t="str" cm="1">
        <f t="array" ref="AD30">_xlfn.IFS(AC30&lt;11,"0",AC30&lt;20,"2",AC30&lt;40,"3",AC30&lt;69,"4",AC30&gt;70,"5")</f>
        <v>0</v>
      </c>
      <c r="AF30" s="23">
        <f>Blad15!$AH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AH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AH40</f>
        <v>0</v>
      </c>
      <c r="AM30" s="163" t="str" cm="1">
        <f t="array" ref="AM30">_xlfn.IFS(AL30&lt;11,"0",AL30&lt;20,"2",AL30&lt;40,"3",AL30&lt;69,"4",AL30&gt;70,"5")</f>
        <v>0</v>
      </c>
      <c r="AO30" s="23">
        <f>Blad18!$AH40</f>
        <v>0</v>
      </c>
      <c r="AP30" s="164" t="str" cm="1">
        <f t="array" ref="AP30">_xlfn.IFS(AO30&lt;11,"0",AO30&lt;20,"2",AO30&lt;40,"3",AO30&lt;69,"4",AO30&gt;70,"5")</f>
        <v>0</v>
      </c>
      <c r="AR30" s="23">
        <f>Blad19!$AH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AH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AH40</f>
        <v>0</v>
      </c>
      <c r="AY30" s="163" t="str" cm="1">
        <f t="array" ref="AY30">_xlfn.IFS(AX30&lt;11,"0",AX30&lt;20,"2",AX30&lt;40,"3",AX30&lt;69,"4",AX30&gt;70,"5")</f>
        <v>0</v>
      </c>
      <c r="BA30" s="23">
        <f>Blad24!$AH40</f>
        <v>0</v>
      </c>
      <c r="BB30" s="164" t="str" cm="1">
        <f t="array" ref="BB30">_xlfn.IFS(BA30&lt;11,"0",BA30&lt;20,"2",BA30&lt;40,"3",BA30&lt;69,"4",BA30&gt;70,"5")</f>
        <v>0</v>
      </c>
      <c r="BD30" s="23">
        <f>Blad25!$AH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AH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AH40</f>
        <v>0</v>
      </c>
      <c r="BK30" s="163" t="str" cm="1">
        <f t="array" ref="BK30">_xlfn.IFS(BJ30&lt;11,"0",BJ30&lt;20,"2",BJ30&lt;40,"3",BJ30&lt;69,"4",BJ30&gt;70,"5")</f>
        <v>0</v>
      </c>
      <c r="BM30" s="23">
        <f>Blad28!$AH40</f>
        <v>0</v>
      </c>
      <c r="BN30" s="164" t="str" cm="1">
        <f t="array" ref="BN30">_xlfn.IFS(BM30&lt;11,"0",BM30&lt;20,"2",BM30&lt;40,"3",BM30&lt;69,"4",BM30&gt;70,"5")</f>
        <v>0</v>
      </c>
      <c r="BP30" s="23">
        <f>Blad29!$AH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AH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AH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AH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AH41</f>
        <v>0</v>
      </c>
      <c r="F31" s="163" t="str" cm="1">
        <f t="array" ref="F31">_xlfn.IFS(E31&lt;11,"0",E31&lt;20,"2",E31&lt;40,"3",E31&lt;69,"4",E31&gt;70,"5")</f>
        <v>0</v>
      </c>
      <c r="H31" s="23">
        <f>Blad3!$AH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AH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AH41</f>
        <v>0</v>
      </c>
      <c r="O31" s="163" t="str" cm="1">
        <f t="array" ref="O31">_xlfn.IFS(N31&lt;11,"0",N31&lt;20,"2",N31&lt;40,"3",N31&lt;69,"4",N31&gt;70,"5")</f>
        <v>0</v>
      </c>
      <c r="Q31" s="23">
        <f>Blad6!$AH41</f>
        <v>0</v>
      </c>
      <c r="R31" s="164" t="str" cm="1">
        <f t="array" ref="R31">_xlfn.IFS(Q31&lt;11,"0",Q31&lt;20,"2",Q31&lt;40,"3",Q31&lt;69,"4",Q31&gt;70,"5")</f>
        <v>0</v>
      </c>
      <c r="T31" s="23">
        <f>Blad8!$AH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AH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AH41</f>
        <v>0</v>
      </c>
      <c r="AA31" s="163" t="str" cm="1">
        <f t="array" ref="AA31">_xlfn.IFS(Z31&lt;11,"0",Z31&lt;20,"2",Z31&lt;40,"3",Z31&lt;69,"4",Z31&gt;70,"5")</f>
        <v>0</v>
      </c>
      <c r="AC31" s="23">
        <f>Blad14!$AH41</f>
        <v>0</v>
      </c>
      <c r="AD31" s="164" t="str" cm="1">
        <f t="array" ref="AD31">_xlfn.IFS(AC31&lt;11,"0",AC31&lt;20,"2",AC31&lt;40,"3",AC31&lt;69,"4",AC31&gt;70,"5")</f>
        <v>0</v>
      </c>
      <c r="AF31" s="23">
        <f>Blad15!$AH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AH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AH41</f>
        <v>0</v>
      </c>
      <c r="AM31" s="163" t="str" cm="1">
        <f t="array" ref="AM31">_xlfn.IFS(AL31&lt;11,"0",AL31&lt;20,"2",AL31&lt;40,"3",AL31&lt;69,"4",AL31&gt;70,"5")</f>
        <v>0</v>
      </c>
      <c r="AO31" s="23">
        <f>Blad18!$AH41</f>
        <v>0</v>
      </c>
      <c r="AP31" s="164" t="str" cm="1">
        <f t="array" ref="AP31">_xlfn.IFS(AO31&lt;11,"0",AO31&lt;20,"2",AO31&lt;40,"3",AO31&lt;69,"4",AO31&gt;70,"5")</f>
        <v>0</v>
      </c>
      <c r="AR31" s="23">
        <f>Blad19!$AH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AH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AH41</f>
        <v>0</v>
      </c>
      <c r="AY31" s="163" t="str" cm="1">
        <f t="array" ref="AY31">_xlfn.IFS(AX31&lt;11,"0",AX31&lt;20,"2",AX31&lt;40,"3",AX31&lt;69,"4",AX31&gt;70,"5")</f>
        <v>0</v>
      </c>
      <c r="BA31" s="23">
        <f>Blad24!$AH41</f>
        <v>0</v>
      </c>
      <c r="BB31" s="164" t="str" cm="1">
        <f t="array" ref="BB31">_xlfn.IFS(BA31&lt;11,"0",BA31&lt;20,"2",BA31&lt;40,"3",BA31&lt;69,"4",BA31&gt;70,"5")</f>
        <v>0</v>
      </c>
      <c r="BD31" s="23">
        <f>Blad25!$AH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AH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AH41</f>
        <v>0</v>
      </c>
      <c r="BK31" s="163" t="str" cm="1">
        <f t="array" ref="BK31">_xlfn.IFS(BJ31&lt;11,"0",BJ31&lt;20,"2",BJ31&lt;40,"3",BJ31&lt;69,"4",BJ31&gt;70,"5")</f>
        <v>0</v>
      </c>
      <c r="BM31" s="23">
        <f>Blad28!$AH41</f>
        <v>0</v>
      </c>
      <c r="BN31" s="164" t="str" cm="1">
        <f t="array" ref="BN31">_xlfn.IFS(BM31&lt;11,"0",BM31&lt;20,"2",BM31&lt;40,"3",BM31&lt;69,"4",BM31&gt;70,"5")</f>
        <v>0</v>
      </c>
      <c r="BP31" s="23">
        <f>Blad29!$AH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AH41</f>
        <v>0</v>
      </c>
      <c r="BT31" s="164" t="str" cm="1">
        <f t="array" ref="BT31">_xlfn.IFS(BS31&lt;11,"0",BS31&lt;20,"2",BS31&lt;40,"3",BS31&lt;69,"4",BS31&gt;70,"5")</f>
        <v>0</v>
      </c>
      <c r="BU31" s="165"/>
      <c r="BV31" s="23">
        <f>Blad31!$AH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AH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AH42</f>
        <v>0</v>
      </c>
      <c r="F32" s="163" t="str" cm="1">
        <f t="array" ref="F32">_xlfn.IFS(E32&lt;11,"0",E32&lt;20,"2",E32&lt;40,"3",E32&lt;69,"4",E32&gt;70,"5")</f>
        <v>0</v>
      </c>
      <c r="H32" s="23">
        <f>Blad3!$AH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AH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AH42</f>
        <v>0</v>
      </c>
      <c r="O32" s="163" t="str" cm="1">
        <f t="array" ref="O32">_xlfn.IFS(N32&lt;11,"0",N32&lt;20,"2",N32&lt;40,"3",N32&lt;69,"4",N32&gt;70,"5")</f>
        <v>0</v>
      </c>
      <c r="Q32" s="23">
        <f>Blad6!$AH42</f>
        <v>0</v>
      </c>
      <c r="R32" s="164" t="str" cm="1">
        <f t="array" ref="R32">_xlfn.IFS(Q32&lt;11,"0",Q32&lt;20,"2",Q32&lt;40,"3",Q32&lt;69,"4",Q32&gt;70,"5")</f>
        <v>0</v>
      </c>
      <c r="T32" s="23">
        <f>Blad8!$AH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AH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AH42</f>
        <v>0</v>
      </c>
      <c r="AA32" s="163" t="str" cm="1">
        <f t="array" ref="AA32">_xlfn.IFS(Z32&lt;11,"0",Z32&lt;20,"2",Z32&lt;40,"3",Z32&lt;69,"4",Z32&gt;70,"5")</f>
        <v>0</v>
      </c>
      <c r="AC32" s="23">
        <f>Blad14!$AH42</f>
        <v>0</v>
      </c>
      <c r="AD32" s="164" t="str" cm="1">
        <f t="array" ref="AD32">_xlfn.IFS(AC32&lt;11,"0",AC32&lt;20,"2",AC32&lt;40,"3",AC32&lt;69,"4",AC32&gt;70,"5")</f>
        <v>0</v>
      </c>
      <c r="AF32" s="23">
        <f>Blad15!$AH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AH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AH42</f>
        <v>0</v>
      </c>
      <c r="AM32" s="163" t="str" cm="1">
        <f t="array" ref="AM32">_xlfn.IFS(AL32&lt;11,"0",AL32&lt;20,"2",AL32&lt;40,"3",AL32&lt;69,"4",AL32&gt;70,"5")</f>
        <v>0</v>
      </c>
      <c r="AO32" s="23">
        <f>Blad18!$AH42</f>
        <v>0</v>
      </c>
      <c r="AP32" s="164" t="str" cm="1">
        <f t="array" ref="AP32">_xlfn.IFS(AO32&lt;11,"0",AO32&lt;20,"2",AO32&lt;40,"3",AO32&lt;69,"4",AO32&gt;70,"5")</f>
        <v>0</v>
      </c>
      <c r="AR32" s="23">
        <f>Blad19!$AH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AH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AH42</f>
        <v>0</v>
      </c>
      <c r="AY32" s="163" t="str" cm="1">
        <f t="array" ref="AY32">_xlfn.IFS(AX32&lt;11,"0",AX32&lt;20,"2",AX32&lt;40,"3",AX32&lt;69,"4",AX32&gt;70,"5")</f>
        <v>0</v>
      </c>
      <c r="BA32" s="23">
        <f>Blad24!$AH42</f>
        <v>0</v>
      </c>
      <c r="BB32" s="164" t="str" cm="1">
        <f t="array" ref="BB32">_xlfn.IFS(BA32&lt;11,"0",BA32&lt;20,"2",BA32&lt;40,"3",BA32&lt;69,"4",BA32&gt;70,"5")</f>
        <v>0</v>
      </c>
      <c r="BD32" s="23">
        <f>Blad25!$AH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AH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AH42</f>
        <v>0</v>
      </c>
      <c r="BK32" s="163" t="str" cm="1">
        <f t="array" ref="BK32">_xlfn.IFS(BJ32&lt;11,"0",BJ32&lt;20,"2",BJ32&lt;40,"3",BJ32&lt;69,"4",BJ32&gt;70,"5")</f>
        <v>0</v>
      </c>
      <c r="BM32" s="23">
        <f>Blad28!$AH42</f>
        <v>0</v>
      </c>
      <c r="BN32" s="164" t="str" cm="1">
        <f t="array" ref="BN32">_xlfn.IFS(BM32&lt;11,"0",BM32&lt;20,"2",BM32&lt;40,"3",BM32&lt;69,"4",BM32&gt;70,"5")</f>
        <v>0</v>
      </c>
      <c r="BP32" s="23">
        <f>Blad29!$AH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AH42</f>
        <v>0</v>
      </c>
      <c r="BT32" s="164" t="str" cm="1">
        <f t="array" ref="BT32">_xlfn.IFS(BS32&lt;11,"0",BS32&lt;20,"2",BS32&lt;40,"3",BS32&lt;69,"4",BS32&gt;70,"5")</f>
        <v>0</v>
      </c>
      <c r="BU32" s="165"/>
      <c r="BV32" s="23">
        <f>Blad31!$AH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AH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AH43</f>
        <v>0</v>
      </c>
      <c r="F33" s="163" t="str" cm="1">
        <f t="array" ref="F33">_xlfn.IFS(E33&lt;11,"0",E33&lt;20,"2",E33&lt;40,"3",E33&lt;69,"4",E33&gt;70,"5")</f>
        <v>0</v>
      </c>
      <c r="H33" s="23">
        <f>Blad3!$AH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AH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AH43</f>
        <v>0</v>
      </c>
      <c r="O33" s="163" t="str" cm="1">
        <f t="array" ref="O33">_xlfn.IFS(N33&lt;11,"0",N33&lt;20,"2",N33&lt;40,"3",N33&lt;69,"4",N33&gt;70,"5")</f>
        <v>0</v>
      </c>
      <c r="Q33" s="23">
        <f>Blad6!$AH43</f>
        <v>0</v>
      </c>
      <c r="R33" s="164" t="str" cm="1">
        <f t="array" ref="R33">_xlfn.IFS(Q33&lt;11,"0",Q33&lt;20,"2",Q33&lt;40,"3",Q33&lt;69,"4",Q33&gt;70,"5")</f>
        <v>0</v>
      </c>
      <c r="T33" s="23">
        <f>Blad8!$AH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AH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AH43</f>
        <v>0</v>
      </c>
      <c r="AA33" s="163" t="str" cm="1">
        <f t="array" ref="AA33">_xlfn.IFS(Z33&lt;11,"0",Z33&lt;20,"2",Z33&lt;40,"3",Z33&lt;69,"4",Z33&gt;70,"5")</f>
        <v>0</v>
      </c>
      <c r="AC33" s="23">
        <f>Blad14!$AH43</f>
        <v>0</v>
      </c>
      <c r="AD33" s="164" t="str" cm="1">
        <f t="array" ref="AD33">_xlfn.IFS(AC33&lt;11,"0",AC33&lt;20,"2",AC33&lt;40,"3",AC33&lt;69,"4",AC33&gt;70,"5")</f>
        <v>0</v>
      </c>
      <c r="AF33" s="23">
        <f>Blad15!$AH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AH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AH43</f>
        <v>0</v>
      </c>
      <c r="AM33" s="163" t="str" cm="1">
        <f t="array" ref="AM33">_xlfn.IFS(AL33&lt;11,"0",AL33&lt;20,"2",AL33&lt;40,"3",AL33&lt;69,"4",AL33&gt;70,"5")</f>
        <v>0</v>
      </c>
      <c r="AO33" s="23">
        <f>Blad18!$AH43</f>
        <v>0</v>
      </c>
      <c r="AP33" s="164" t="str" cm="1">
        <f t="array" ref="AP33">_xlfn.IFS(AO33&lt;11,"0",AO33&lt;20,"2",AO33&lt;40,"3",AO33&lt;69,"4",AO33&gt;70,"5")</f>
        <v>0</v>
      </c>
      <c r="AR33" s="23">
        <f>Blad19!$AH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AH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AH43</f>
        <v>0</v>
      </c>
      <c r="AY33" s="163" t="str" cm="1">
        <f t="array" ref="AY33">_xlfn.IFS(AX33&lt;11,"0",AX33&lt;20,"2",AX33&lt;40,"3",AX33&lt;69,"4",AX33&gt;70,"5")</f>
        <v>0</v>
      </c>
      <c r="BA33" s="23">
        <f>Blad24!$AH43</f>
        <v>0</v>
      </c>
      <c r="BB33" s="164" t="str" cm="1">
        <f t="array" ref="BB33">_xlfn.IFS(BA33&lt;11,"0",BA33&lt;20,"2",BA33&lt;40,"3",BA33&lt;69,"4",BA33&gt;70,"5")</f>
        <v>0</v>
      </c>
      <c r="BD33" s="23">
        <f>Blad25!$AH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AH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AH43</f>
        <v>0</v>
      </c>
      <c r="BK33" s="163" t="str" cm="1">
        <f t="array" ref="BK33">_xlfn.IFS(BJ33&lt;11,"0",BJ33&lt;20,"2",BJ33&lt;40,"3",BJ33&lt;69,"4",BJ33&gt;70,"5")</f>
        <v>0</v>
      </c>
      <c r="BM33" s="23">
        <f>Blad28!$AH43</f>
        <v>0</v>
      </c>
      <c r="BN33" s="164" t="str" cm="1">
        <f t="array" ref="BN33">_xlfn.IFS(BM33&lt;11,"0",BM33&lt;20,"2",BM33&lt;40,"3",BM33&lt;69,"4",BM33&gt;70,"5")</f>
        <v>0</v>
      </c>
      <c r="BP33" s="23">
        <f>Blad29!$AH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AH43</f>
        <v>0</v>
      </c>
      <c r="BT33" s="164" t="str" cm="1">
        <f t="array" ref="BT33">_xlfn.IFS(BS33&lt;11,"0",BS33&lt;20,"2",BS33&lt;40,"3",BS33&lt;69,"4",BS33&gt;70,"5")</f>
        <v>0</v>
      </c>
      <c r="BU33" s="165"/>
      <c r="BV33" s="23">
        <f>Blad31!$AH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AH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AH44</f>
        <v>0</v>
      </c>
      <c r="F34" s="163" t="str" cm="1">
        <f t="array" ref="F34">_xlfn.IFS(E34&lt;11,"0",E34&lt;20,"2",E34&lt;40,"3",E34&lt;69,"4",E34&gt;70,"5")</f>
        <v>0</v>
      </c>
      <c r="H34" s="23">
        <f>Blad3!$AH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AH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AH44</f>
        <v>0</v>
      </c>
      <c r="O34" s="163" t="str" cm="1">
        <f t="array" ref="O34">_xlfn.IFS(N34&lt;11,"0",N34&lt;20,"2",N34&lt;40,"3",N34&lt;69,"4",N34&gt;70,"5")</f>
        <v>0</v>
      </c>
      <c r="Q34" s="23">
        <f>Blad6!$AH44</f>
        <v>0</v>
      </c>
      <c r="R34" s="164" t="str" cm="1">
        <f t="array" ref="R34">_xlfn.IFS(Q34&lt;11,"0",Q34&lt;20,"2",Q34&lt;40,"3",Q34&lt;69,"4",Q34&gt;70,"5")</f>
        <v>0</v>
      </c>
      <c r="T34" s="23">
        <f>Blad8!$AH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AH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AH44</f>
        <v>0</v>
      </c>
      <c r="AA34" s="163" t="str" cm="1">
        <f t="array" ref="AA34">_xlfn.IFS(Z34&lt;11,"0",Z34&lt;20,"2",Z34&lt;40,"3",Z34&lt;69,"4",Z34&gt;70,"5")</f>
        <v>0</v>
      </c>
      <c r="AC34" s="23">
        <f>Blad14!$AH44</f>
        <v>0</v>
      </c>
      <c r="AD34" s="164" t="str" cm="1">
        <f t="array" ref="AD34">_xlfn.IFS(AC34&lt;11,"0",AC34&lt;20,"2",AC34&lt;40,"3",AC34&lt;69,"4",AC34&gt;70,"5")</f>
        <v>0</v>
      </c>
      <c r="AF34" s="23">
        <f>Blad15!$AH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AH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AH44</f>
        <v>0</v>
      </c>
      <c r="AM34" s="163" t="str" cm="1">
        <f t="array" ref="AM34">_xlfn.IFS(AL34&lt;11,"0",AL34&lt;20,"2",AL34&lt;40,"3",AL34&lt;69,"4",AL34&gt;70,"5")</f>
        <v>0</v>
      </c>
      <c r="AO34" s="23">
        <f>Blad18!$AH44</f>
        <v>0</v>
      </c>
      <c r="AP34" s="164" t="str" cm="1">
        <f t="array" ref="AP34">_xlfn.IFS(AO34&lt;11,"0",AO34&lt;20,"2",AO34&lt;40,"3",AO34&lt;69,"4",AO34&gt;70,"5")</f>
        <v>0</v>
      </c>
      <c r="AR34" s="23">
        <f>Blad19!$AH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AH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AH44</f>
        <v>0</v>
      </c>
      <c r="AY34" s="163" t="str" cm="1">
        <f t="array" ref="AY34">_xlfn.IFS(AX34&lt;11,"0",AX34&lt;20,"2",AX34&lt;40,"3",AX34&lt;69,"4",AX34&gt;70,"5")</f>
        <v>0</v>
      </c>
      <c r="BA34" s="23">
        <f>Blad24!$AH44</f>
        <v>0</v>
      </c>
      <c r="BB34" s="164" t="str" cm="1">
        <f t="array" ref="BB34">_xlfn.IFS(BA34&lt;11,"0",BA34&lt;20,"2",BA34&lt;40,"3",BA34&lt;69,"4",BA34&gt;70,"5")</f>
        <v>0</v>
      </c>
      <c r="BD34" s="23">
        <f>Blad25!$AH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AH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AH44</f>
        <v>0</v>
      </c>
      <c r="BK34" s="163" t="str" cm="1">
        <f t="array" ref="BK34">_xlfn.IFS(BJ34&lt;11,"0",BJ34&lt;20,"2",BJ34&lt;40,"3",BJ34&lt;69,"4",BJ34&gt;70,"5")</f>
        <v>0</v>
      </c>
      <c r="BM34" s="23">
        <f>Blad28!$AH44</f>
        <v>0</v>
      </c>
      <c r="BN34" s="164" t="str" cm="1">
        <f t="array" ref="BN34">_xlfn.IFS(BM34&lt;11,"0",BM34&lt;20,"2",BM34&lt;40,"3",BM34&lt;69,"4",BM34&gt;70,"5")</f>
        <v>0</v>
      </c>
      <c r="BP34" s="23">
        <f>Blad29!$AH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AH44</f>
        <v>0</v>
      </c>
      <c r="BT34" s="164" t="str" cm="1">
        <f t="array" ref="BT34">_xlfn.IFS(BS34&lt;11,"0",BS34&lt;20,"2",BS34&lt;40,"3",BS34&lt;69,"4",BS34&gt;70,"5")</f>
        <v>0</v>
      </c>
      <c r="BU34" s="165"/>
      <c r="BV34" s="23">
        <f>Blad31!$AH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AH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AH45</f>
        <v>0</v>
      </c>
      <c r="F35" s="163" t="str" cm="1">
        <f t="array" ref="F35">_xlfn.IFS(E35&lt;11,"0",E35&lt;20,"2",E35&lt;40,"3",E35&lt;69,"4",E35&gt;70,"5")</f>
        <v>0</v>
      </c>
      <c r="H35" s="23">
        <f>Blad3!$AH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AH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AH45</f>
        <v>0</v>
      </c>
      <c r="O35" s="163" t="str" cm="1">
        <f t="array" ref="O35">_xlfn.IFS(N35&lt;11,"0",N35&lt;20,"2",N35&lt;40,"3",N35&lt;69,"4",N35&gt;70,"5")</f>
        <v>0</v>
      </c>
      <c r="Q35" s="23">
        <f>Blad6!$AH45</f>
        <v>0</v>
      </c>
      <c r="R35" s="164" t="str" cm="1">
        <f t="array" ref="R35">_xlfn.IFS(Q35&lt;11,"0",Q35&lt;20,"2",Q35&lt;40,"3",Q35&lt;69,"4",Q35&gt;70,"5")</f>
        <v>0</v>
      </c>
      <c r="T35" s="23">
        <f>Blad8!$AH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AH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AH45</f>
        <v>0</v>
      </c>
      <c r="AA35" s="163" t="str" cm="1">
        <f t="array" ref="AA35">_xlfn.IFS(Z35&lt;11,"0",Z35&lt;20,"2",Z35&lt;40,"3",Z35&lt;69,"4",Z35&gt;70,"5")</f>
        <v>0</v>
      </c>
      <c r="AC35" s="23">
        <f>Blad14!$AH45</f>
        <v>0</v>
      </c>
      <c r="AD35" s="164" t="str" cm="1">
        <f t="array" ref="AD35">_xlfn.IFS(AC35&lt;11,"0",AC35&lt;20,"2",AC35&lt;40,"3",AC35&lt;69,"4",AC35&gt;70,"5")</f>
        <v>0</v>
      </c>
      <c r="AF35" s="23">
        <f>Blad15!$AH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AH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AH45</f>
        <v>0</v>
      </c>
      <c r="AM35" s="163" t="str" cm="1">
        <f t="array" ref="AM35">_xlfn.IFS(AL35&lt;11,"0",AL35&lt;20,"2",AL35&lt;40,"3",AL35&lt;69,"4",AL35&gt;70,"5")</f>
        <v>0</v>
      </c>
      <c r="AO35" s="23">
        <f>Blad18!$AH45</f>
        <v>0</v>
      </c>
      <c r="AP35" s="164" t="str" cm="1">
        <f t="array" ref="AP35">_xlfn.IFS(AO35&lt;11,"0",AO35&lt;20,"2",AO35&lt;40,"3",AO35&lt;69,"4",AO35&gt;70,"5")</f>
        <v>0</v>
      </c>
      <c r="AR35" s="23">
        <f>Blad19!$AH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AH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AH45</f>
        <v>0</v>
      </c>
      <c r="AY35" s="163" t="str" cm="1">
        <f t="array" ref="AY35">_xlfn.IFS(AX35&lt;11,"0",AX35&lt;20,"2",AX35&lt;40,"3",AX35&lt;69,"4",AX35&gt;70,"5")</f>
        <v>0</v>
      </c>
      <c r="BA35" s="23">
        <f>Blad24!$AH45</f>
        <v>0</v>
      </c>
      <c r="BB35" s="164" t="str" cm="1">
        <f t="array" ref="BB35">_xlfn.IFS(BA35&lt;11,"0",BA35&lt;20,"2",BA35&lt;40,"3",BA35&lt;69,"4",BA35&gt;70,"5")</f>
        <v>0</v>
      </c>
      <c r="BD35" s="23">
        <f>Blad25!$AH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AH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AH45</f>
        <v>0</v>
      </c>
      <c r="BK35" s="163" t="str" cm="1">
        <f t="array" ref="BK35">_xlfn.IFS(BJ35&lt;11,"0",BJ35&lt;20,"2",BJ35&lt;40,"3",BJ35&lt;69,"4",BJ35&gt;70,"5")</f>
        <v>0</v>
      </c>
      <c r="BM35" s="23">
        <f>Blad28!$AH45</f>
        <v>0</v>
      </c>
      <c r="BN35" s="164" t="str" cm="1">
        <f t="array" ref="BN35">_xlfn.IFS(BM35&lt;11,"0",BM35&lt;20,"2",BM35&lt;40,"3",BM35&lt;69,"4",BM35&gt;70,"5")</f>
        <v>0</v>
      </c>
      <c r="BP35" s="23">
        <f>Blad29!$AH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AH45</f>
        <v>0</v>
      </c>
      <c r="BT35" s="164" t="str" cm="1">
        <f t="array" ref="BT35">_xlfn.IFS(BS35&lt;11,"0",BS35&lt;20,"2",BS35&lt;40,"3",BS35&lt;69,"4",BS35&gt;70,"5")</f>
        <v>0</v>
      </c>
      <c r="BU35" s="165"/>
      <c r="BV35" s="23">
        <f>Blad31!$AH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AH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AH46</f>
        <v>0</v>
      </c>
      <c r="F36" s="163" t="str" cm="1">
        <f t="array" ref="F36">_xlfn.IFS(E36&lt;11,"0",E36&lt;20,"2",E36&lt;40,"3",E36&lt;69,"4",E36&gt;70,"5")</f>
        <v>0</v>
      </c>
      <c r="H36" s="23">
        <f>Blad3!$AH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AH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AH46</f>
        <v>0</v>
      </c>
      <c r="O36" s="163" t="str" cm="1">
        <f t="array" ref="O36">_xlfn.IFS(N36&lt;11,"0",N36&lt;20,"2",N36&lt;40,"3",N36&lt;69,"4",N36&gt;70,"5")</f>
        <v>0</v>
      </c>
      <c r="Q36" s="23">
        <f>Blad6!$AH46</f>
        <v>0</v>
      </c>
      <c r="R36" s="164" t="str" cm="1">
        <f t="array" ref="R36">_xlfn.IFS(Q36&lt;11,"0",Q36&lt;20,"2",Q36&lt;40,"3",Q36&lt;69,"4",Q36&gt;70,"5")</f>
        <v>0</v>
      </c>
      <c r="T36" s="23">
        <f>Blad8!$AH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AH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AH46</f>
        <v>0</v>
      </c>
      <c r="AA36" s="163" t="str" cm="1">
        <f t="array" ref="AA36">_xlfn.IFS(Z36&lt;11,"0",Z36&lt;20,"2",Z36&lt;40,"3",Z36&lt;69,"4",Z36&gt;70,"5")</f>
        <v>0</v>
      </c>
      <c r="AC36" s="23">
        <f>Blad14!$AH46</f>
        <v>0</v>
      </c>
      <c r="AD36" s="164" t="str" cm="1">
        <f t="array" ref="AD36">_xlfn.IFS(AC36&lt;11,"0",AC36&lt;20,"2",AC36&lt;40,"3",AC36&lt;69,"4",AC36&gt;70,"5")</f>
        <v>0</v>
      </c>
      <c r="AF36" s="23">
        <f>Blad15!$AH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AH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AH46</f>
        <v>0</v>
      </c>
      <c r="AM36" s="163" t="str" cm="1">
        <f t="array" ref="AM36">_xlfn.IFS(AL36&lt;11,"0",AL36&lt;20,"2",AL36&lt;40,"3",AL36&lt;69,"4",AL36&gt;70,"5")</f>
        <v>0</v>
      </c>
      <c r="AO36" s="23">
        <f>Blad18!$AH46</f>
        <v>0</v>
      </c>
      <c r="AP36" s="164" t="str" cm="1">
        <f t="array" ref="AP36">_xlfn.IFS(AO36&lt;11,"0",AO36&lt;20,"2",AO36&lt;40,"3",AO36&lt;69,"4",AO36&gt;70,"5")</f>
        <v>0</v>
      </c>
      <c r="AR36" s="23">
        <f>Blad19!$AH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AH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AH46</f>
        <v>0</v>
      </c>
      <c r="AY36" s="163" t="str" cm="1">
        <f t="array" ref="AY36">_xlfn.IFS(AX36&lt;11,"0",AX36&lt;20,"2",AX36&lt;40,"3",AX36&lt;69,"4",AX36&gt;70,"5")</f>
        <v>0</v>
      </c>
      <c r="BA36" s="23">
        <f>Blad24!$AH46</f>
        <v>0</v>
      </c>
      <c r="BB36" s="164" t="str" cm="1">
        <f t="array" ref="BB36">_xlfn.IFS(BA36&lt;11,"0",BA36&lt;20,"2",BA36&lt;40,"3",BA36&lt;69,"4",BA36&gt;70,"5")</f>
        <v>0</v>
      </c>
      <c r="BD36" s="23">
        <f>Blad25!$AH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AH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AH46</f>
        <v>0</v>
      </c>
      <c r="BK36" s="163" t="str" cm="1">
        <f t="array" ref="BK36">_xlfn.IFS(BJ36&lt;11,"0",BJ36&lt;20,"2",BJ36&lt;40,"3",BJ36&lt;69,"4",BJ36&gt;70,"5")</f>
        <v>0</v>
      </c>
      <c r="BM36" s="23">
        <f>Blad28!$AH46</f>
        <v>0</v>
      </c>
      <c r="BN36" s="164" t="str" cm="1">
        <f t="array" ref="BN36">_xlfn.IFS(BM36&lt;11,"0",BM36&lt;20,"2",BM36&lt;40,"3",BM36&lt;69,"4",BM36&gt;70,"5")</f>
        <v>0</v>
      </c>
      <c r="BP36" s="23">
        <f>Blad29!$AH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AH46</f>
        <v>0</v>
      </c>
      <c r="BT36" s="164" t="str" cm="1">
        <f t="array" ref="BT36">_xlfn.IFS(BS36&lt;11,"0",BS36&lt;20,"2",BS36&lt;40,"3",BS36&lt;69,"4",BS36&gt;70,"5")</f>
        <v>0</v>
      </c>
      <c r="BU36" s="165"/>
      <c r="BV36" s="23">
        <f>Blad31!$AH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AH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AH47</f>
        <v>0</v>
      </c>
      <c r="F37" s="163" t="str" cm="1">
        <f t="array" ref="F37">_xlfn.IFS(E37&lt;11,"0",E37&lt;20,"2",E37&lt;40,"3",E37&lt;69,"4",E37&gt;70,"5")</f>
        <v>0</v>
      </c>
      <c r="H37" s="23">
        <f>Blad3!$AH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AH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AH47</f>
        <v>0</v>
      </c>
      <c r="O37" s="163" t="str" cm="1">
        <f t="array" ref="O37">_xlfn.IFS(N37&lt;11,"0",N37&lt;20,"2",N37&lt;40,"3",N37&lt;69,"4",N37&gt;70,"5")</f>
        <v>0</v>
      </c>
      <c r="Q37" s="23">
        <f>Blad6!$AH47</f>
        <v>0</v>
      </c>
      <c r="R37" s="164" t="str" cm="1">
        <f t="array" ref="R37">_xlfn.IFS(Q37&lt;11,"0",Q37&lt;20,"2",Q37&lt;40,"3",Q37&lt;69,"4",Q37&gt;70,"5")</f>
        <v>0</v>
      </c>
      <c r="T37" s="23">
        <f>Blad8!$AH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AH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AH47</f>
        <v>0</v>
      </c>
      <c r="AA37" s="163" t="str" cm="1">
        <f t="array" ref="AA37">_xlfn.IFS(Z37&lt;11,"0",Z37&lt;20,"2",Z37&lt;40,"3",Z37&lt;69,"4",Z37&gt;70,"5")</f>
        <v>0</v>
      </c>
      <c r="AC37" s="23">
        <f>Blad14!$AH47</f>
        <v>0</v>
      </c>
      <c r="AD37" s="164" t="str" cm="1">
        <f t="array" ref="AD37">_xlfn.IFS(AC37&lt;11,"0",AC37&lt;20,"2",AC37&lt;40,"3",AC37&lt;69,"4",AC37&gt;70,"5")</f>
        <v>0</v>
      </c>
      <c r="AF37" s="23">
        <f>Blad15!$AH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AH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AH47</f>
        <v>0</v>
      </c>
      <c r="AM37" s="163" t="str" cm="1">
        <f t="array" ref="AM37">_xlfn.IFS(AL37&lt;11,"0",AL37&lt;20,"2",AL37&lt;40,"3",AL37&lt;69,"4",AL37&gt;70,"5")</f>
        <v>0</v>
      </c>
      <c r="AO37" s="23">
        <f>Blad18!$AH47</f>
        <v>0</v>
      </c>
      <c r="AP37" s="164" t="str" cm="1">
        <f t="array" ref="AP37">_xlfn.IFS(AO37&lt;11,"0",AO37&lt;20,"2",AO37&lt;40,"3",AO37&lt;69,"4",AO37&gt;70,"5")</f>
        <v>0</v>
      </c>
      <c r="AR37" s="23">
        <f>Blad19!$AH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AH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AH47</f>
        <v>0</v>
      </c>
      <c r="AY37" s="163" t="str" cm="1">
        <f t="array" ref="AY37">_xlfn.IFS(AX37&lt;11,"0",AX37&lt;20,"2",AX37&lt;40,"3",AX37&lt;69,"4",AX37&gt;70,"5")</f>
        <v>0</v>
      </c>
      <c r="BA37" s="23">
        <f>Blad24!$AH47</f>
        <v>0</v>
      </c>
      <c r="BB37" s="164" t="str" cm="1">
        <f t="array" ref="BB37">_xlfn.IFS(BA37&lt;11,"0",BA37&lt;20,"2",BA37&lt;40,"3",BA37&lt;69,"4",BA37&gt;70,"5")</f>
        <v>0</v>
      </c>
      <c r="BD37" s="23">
        <f>Blad25!$AH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AH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AH47</f>
        <v>0</v>
      </c>
      <c r="BK37" s="163" t="str" cm="1">
        <f t="array" ref="BK37">_xlfn.IFS(BJ37&lt;11,"0",BJ37&lt;20,"2",BJ37&lt;40,"3",BJ37&lt;69,"4",BJ37&gt;70,"5")</f>
        <v>0</v>
      </c>
      <c r="BM37" s="23">
        <f>Blad28!$AH47</f>
        <v>0</v>
      </c>
      <c r="BN37" s="164" t="str" cm="1">
        <f t="array" ref="BN37">_xlfn.IFS(BM37&lt;11,"0",BM37&lt;20,"2",BM37&lt;40,"3",BM37&lt;69,"4",BM37&gt;70,"5")</f>
        <v>0</v>
      </c>
      <c r="BP37" s="23">
        <f>Blad29!$AH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AH47</f>
        <v>0</v>
      </c>
      <c r="BT37" s="164" t="str" cm="1">
        <f t="array" ref="BT37">_xlfn.IFS(BS37&lt;11,"0",BS37&lt;20,"2",BS37&lt;40,"3",BS37&lt;69,"4",BS37&gt;70,"5")</f>
        <v>0</v>
      </c>
      <c r="BU37" s="165"/>
      <c r="BV37" s="23">
        <f>Blad31!$AH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AH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AH48</f>
        <v>0</v>
      </c>
      <c r="F38" s="163" t="str" cm="1">
        <f t="array" ref="F38">_xlfn.IFS(E38&lt;11,"0",E38&lt;20,"2",E38&lt;40,"3",E38&lt;69,"4",E38&gt;70,"5")</f>
        <v>0</v>
      </c>
      <c r="H38" s="23">
        <f>Blad3!$AH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AH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AH48</f>
        <v>0</v>
      </c>
      <c r="O38" s="163" t="str" cm="1">
        <f t="array" ref="O38">_xlfn.IFS(N38&lt;11,"0",N38&lt;20,"2",N38&lt;40,"3",N38&lt;69,"4",N38&gt;70,"5")</f>
        <v>0</v>
      </c>
      <c r="Q38" s="23">
        <f>Blad6!$AH48</f>
        <v>0</v>
      </c>
      <c r="R38" s="164" t="str" cm="1">
        <f t="array" ref="R38">_xlfn.IFS(Q38&lt;11,"0",Q38&lt;20,"2",Q38&lt;40,"3",Q38&lt;69,"4",Q38&gt;70,"5")</f>
        <v>0</v>
      </c>
      <c r="T38" s="23">
        <f>Blad8!$AH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AH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AH48</f>
        <v>0</v>
      </c>
      <c r="AA38" s="163" t="str" cm="1">
        <f t="array" ref="AA38">_xlfn.IFS(Z38&lt;11,"0",Z38&lt;20,"2",Z38&lt;40,"3",Z38&lt;69,"4",Z38&gt;70,"5")</f>
        <v>0</v>
      </c>
      <c r="AC38" s="23">
        <f>Blad14!$AH48</f>
        <v>0</v>
      </c>
      <c r="AD38" s="164" t="str" cm="1">
        <f t="array" ref="AD38">_xlfn.IFS(AC38&lt;11,"0",AC38&lt;20,"2",AC38&lt;40,"3",AC38&lt;69,"4",AC38&gt;70,"5")</f>
        <v>0</v>
      </c>
      <c r="AF38" s="23">
        <f>Blad15!$AH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AH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AH48</f>
        <v>0</v>
      </c>
      <c r="AM38" s="163" t="str" cm="1">
        <f t="array" ref="AM38">_xlfn.IFS(AL38&lt;11,"0",AL38&lt;20,"2",AL38&lt;40,"3",AL38&lt;69,"4",AL38&gt;70,"5")</f>
        <v>0</v>
      </c>
      <c r="AO38" s="23">
        <f>Blad18!$AH48</f>
        <v>0</v>
      </c>
      <c r="AP38" s="164" t="str" cm="1">
        <f t="array" ref="AP38">_xlfn.IFS(AO38&lt;11,"0",AO38&lt;20,"2",AO38&lt;40,"3",AO38&lt;69,"4",AO38&gt;70,"5")</f>
        <v>0</v>
      </c>
      <c r="AR38" s="23">
        <f>Blad19!$AH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AH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AH48</f>
        <v>0</v>
      </c>
      <c r="AY38" s="163" t="str" cm="1">
        <f t="array" ref="AY38">_xlfn.IFS(AX38&lt;11,"0",AX38&lt;20,"2",AX38&lt;40,"3",AX38&lt;69,"4",AX38&gt;70,"5")</f>
        <v>0</v>
      </c>
      <c r="BA38" s="23">
        <f>Blad24!$AH48</f>
        <v>0</v>
      </c>
      <c r="BB38" s="164" t="str" cm="1">
        <f t="array" ref="BB38">_xlfn.IFS(BA38&lt;11,"0",BA38&lt;20,"2",BA38&lt;40,"3",BA38&lt;69,"4",BA38&gt;70,"5")</f>
        <v>0</v>
      </c>
      <c r="BD38" s="23">
        <f>Blad25!$AH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AH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AH48</f>
        <v>0</v>
      </c>
      <c r="BK38" s="163" t="str" cm="1">
        <f t="array" ref="BK38">_xlfn.IFS(BJ38&lt;11,"0",BJ38&lt;20,"2",BJ38&lt;40,"3",BJ38&lt;69,"4",BJ38&gt;70,"5")</f>
        <v>0</v>
      </c>
      <c r="BM38" s="23">
        <f>Blad28!$AH48</f>
        <v>0</v>
      </c>
      <c r="BN38" s="164" t="str" cm="1">
        <f t="array" ref="BN38">_xlfn.IFS(BM38&lt;11,"0",BM38&lt;20,"2",BM38&lt;40,"3",BM38&lt;69,"4",BM38&gt;70,"5")</f>
        <v>0</v>
      </c>
      <c r="BP38" s="23">
        <f>Blad29!$AH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AH48</f>
        <v>0</v>
      </c>
      <c r="BT38" s="164" t="str" cm="1">
        <f t="array" ref="BT38">_xlfn.IFS(BS38&lt;11,"0",BS38&lt;20,"2",BS38&lt;40,"3",BS38&lt;69,"4",BS38&gt;70,"5")</f>
        <v>0</v>
      </c>
      <c r="BU38" s="165"/>
      <c r="BV38" s="23">
        <f>Blad31!$AH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AH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AH49</f>
        <v>0</v>
      </c>
      <c r="F39" s="163" t="str" cm="1">
        <f t="array" ref="F39">_xlfn.IFS(E39&lt;11,"0",E39&lt;20,"2",E39&lt;40,"3",E39&lt;69,"4",E39&gt;70,"5")</f>
        <v>0</v>
      </c>
      <c r="H39" s="23">
        <f>Blad3!$AH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AH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AH49</f>
        <v>0</v>
      </c>
      <c r="O39" s="163" t="str" cm="1">
        <f t="array" ref="O39">_xlfn.IFS(N39&lt;11,"0",N39&lt;20,"2",N39&lt;40,"3",N39&lt;69,"4",N39&gt;70,"5")</f>
        <v>0</v>
      </c>
      <c r="Q39" s="23">
        <f>Blad6!$AH49</f>
        <v>0</v>
      </c>
      <c r="R39" s="164" t="str" cm="1">
        <f t="array" ref="R39">_xlfn.IFS(Q39&lt;11,"0",Q39&lt;20,"2",Q39&lt;40,"3",Q39&lt;69,"4",Q39&gt;70,"5")</f>
        <v>0</v>
      </c>
      <c r="T39" s="23">
        <f>Blad8!$AH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AH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AH49</f>
        <v>0</v>
      </c>
      <c r="AA39" s="163" t="str" cm="1">
        <f t="array" ref="AA39">_xlfn.IFS(Z39&lt;11,"0",Z39&lt;20,"2",Z39&lt;40,"3",Z39&lt;69,"4",Z39&gt;70,"5")</f>
        <v>0</v>
      </c>
      <c r="AC39" s="23">
        <f>Blad14!$AH49</f>
        <v>0</v>
      </c>
      <c r="AD39" s="164" t="str" cm="1">
        <f t="array" ref="AD39">_xlfn.IFS(AC39&lt;11,"0",AC39&lt;20,"2",AC39&lt;40,"3",AC39&lt;69,"4",AC39&gt;70,"5")</f>
        <v>0</v>
      </c>
      <c r="AF39" s="23">
        <f>Blad15!$AH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AH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AH49</f>
        <v>0</v>
      </c>
      <c r="AM39" s="163" t="str" cm="1">
        <f t="array" ref="AM39">_xlfn.IFS(AL39&lt;11,"0",AL39&lt;20,"2",AL39&lt;40,"3",AL39&lt;69,"4",AL39&gt;70,"5")</f>
        <v>0</v>
      </c>
      <c r="AO39" s="23">
        <f>Blad18!$AH49</f>
        <v>0</v>
      </c>
      <c r="AP39" s="164" t="str" cm="1">
        <f t="array" ref="AP39">_xlfn.IFS(AO39&lt;11,"0",AO39&lt;20,"2",AO39&lt;40,"3",AO39&lt;69,"4",AO39&gt;70,"5")</f>
        <v>0</v>
      </c>
      <c r="AR39" s="23">
        <f>Blad19!$AH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AH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AH49</f>
        <v>0</v>
      </c>
      <c r="AY39" s="163" t="str" cm="1">
        <f t="array" ref="AY39">_xlfn.IFS(AX39&lt;11,"0",AX39&lt;20,"2",AX39&lt;40,"3",AX39&lt;69,"4",AX39&gt;70,"5")</f>
        <v>0</v>
      </c>
      <c r="BA39" s="23">
        <f>Blad24!$AH49</f>
        <v>0</v>
      </c>
      <c r="BB39" s="164" t="str" cm="1">
        <f t="array" ref="BB39">_xlfn.IFS(BA39&lt;11,"0",BA39&lt;20,"2",BA39&lt;40,"3",BA39&lt;69,"4",BA39&gt;70,"5")</f>
        <v>0</v>
      </c>
      <c r="BD39" s="23">
        <f>Blad25!$AH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AH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AH49</f>
        <v>0</v>
      </c>
      <c r="BK39" s="163" t="str" cm="1">
        <f t="array" ref="BK39">_xlfn.IFS(BJ39&lt;11,"0",BJ39&lt;20,"2",BJ39&lt;40,"3",BJ39&lt;69,"4",BJ39&gt;70,"5")</f>
        <v>0</v>
      </c>
      <c r="BM39" s="23">
        <f>Blad28!$AH49</f>
        <v>0</v>
      </c>
      <c r="BN39" s="164" t="str" cm="1">
        <f t="array" ref="BN39">_xlfn.IFS(BM39&lt;11,"0",BM39&lt;20,"2",BM39&lt;40,"3",BM39&lt;69,"4",BM39&gt;70,"5")</f>
        <v>0</v>
      </c>
      <c r="BP39" s="23">
        <f>Blad29!$AH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AH49</f>
        <v>0</v>
      </c>
      <c r="BT39" s="164" t="str" cm="1">
        <f t="array" ref="BT39">_xlfn.IFS(BS39&lt;11,"0",BS39&lt;20,"2",BS39&lt;40,"3",BS39&lt;69,"4",BS39&gt;70,"5")</f>
        <v>0</v>
      </c>
      <c r="BU39" s="165"/>
      <c r="BV39" s="23">
        <f>Blad31!$AH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AH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AH50</f>
        <v>0</v>
      </c>
      <c r="F40" s="163" t="str" cm="1">
        <f t="array" ref="F40">_xlfn.IFS(E40&lt;11,"0",E40&lt;20,"2",E40&lt;40,"3",E40&lt;69,"4",E40&gt;70,"5")</f>
        <v>0</v>
      </c>
      <c r="H40" s="23">
        <f>Blad3!$AH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AH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AH50</f>
        <v>0</v>
      </c>
      <c r="O40" s="163" t="str" cm="1">
        <f t="array" ref="O40">_xlfn.IFS(N40&lt;11,"0",N40&lt;20,"2",N40&lt;40,"3",N40&lt;69,"4",N40&gt;70,"5")</f>
        <v>0</v>
      </c>
      <c r="Q40" s="23">
        <f>Blad6!$AH50</f>
        <v>0</v>
      </c>
      <c r="R40" s="164" t="str" cm="1">
        <f t="array" ref="R40">_xlfn.IFS(Q40&lt;11,"0",Q40&lt;20,"2",Q40&lt;40,"3",Q40&lt;69,"4",Q40&gt;70,"5")</f>
        <v>0</v>
      </c>
      <c r="T40" s="23">
        <f>Blad8!$AH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AH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AH50</f>
        <v>0</v>
      </c>
      <c r="AA40" s="163" t="str" cm="1">
        <f t="array" ref="AA40">_xlfn.IFS(Z40&lt;11,"0",Z40&lt;20,"2",Z40&lt;40,"3",Z40&lt;69,"4",Z40&gt;70,"5")</f>
        <v>0</v>
      </c>
      <c r="AC40" s="23">
        <f>Blad14!$AH50</f>
        <v>0</v>
      </c>
      <c r="AD40" s="164" t="str" cm="1">
        <f t="array" ref="AD40">_xlfn.IFS(AC40&lt;11,"0",AC40&lt;20,"2",AC40&lt;40,"3",AC40&lt;69,"4",AC40&gt;70,"5")</f>
        <v>0</v>
      </c>
      <c r="AF40" s="23">
        <f>Blad15!$AH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AH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AH50</f>
        <v>0</v>
      </c>
      <c r="AM40" s="163" t="str" cm="1">
        <f t="array" ref="AM40">_xlfn.IFS(AL40&lt;11,"0",AL40&lt;20,"2",AL40&lt;40,"3",AL40&lt;69,"4",AL40&gt;70,"5")</f>
        <v>0</v>
      </c>
      <c r="AO40" s="23">
        <f>Blad18!$AH50</f>
        <v>0</v>
      </c>
      <c r="AP40" s="164" t="str" cm="1">
        <f t="array" ref="AP40">_xlfn.IFS(AO40&lt;11,"0",AO40&lt;20,"2",AO40&lt;40,"3",AO40&lt;69,"4",AO40&gt;70,"5")</f>
        <v>0</v>
      </c>
      <c r="AR40" s="23">
        <f>Blad19!$AH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AH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AH50</f>
        <v>0</v>
      </c>
      <c r="AY40" s="163" t="str" cm="1">
        <f t="array" ref="AY40">_xlfn.IFS(AX40&lt;11,"0",AX40&lt;20,"2",AX40&lt;40,"3",AX40&lt;69,"4",AX40&gt;70,"5")</f>
        <v>0</v>
      </c>
      <c r="BA40" s="23">
        <f>Blad24!$AH50</f>
        <v>0</v>
      </c>
      <c r="BB40" s="164" t="str" cm="1">
        <f t="array" ref="BB40">_xlfn.IFS(BA40&lt;11,"0",BA40&lt;20,"2",BA40&lt;40,"3",BA40&lt;69,"4",BA40&gt;70,"5")</f>
        <v>0</v>
      </c>
      <c r="BD40" s="23">
        <f>Blad25!$AH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AH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AH50</f>
        <v>0</v>
      </c>
      <c r="BK40" s="163" t="str" cm="1">
        <f t="array" ref="BK40">_xlfn.IFS(BJ40&lt;11,"0",BJ40&lt;20,"2",BJ40&lt;40,"3",BJ40&lt;69,"4",BJ40&gt;70,"5")</f>
        <v>0</v>
      </c>
      <c r="BM40" s="23">
        <f>Blad28!$AH50</f>
        <v>0</v>
      </c>
      <c r="BN40" s="164" t="str" cm="1">
        <f t="array" ref="BN40">_xlfn.IFS(BM40&lt;11,"0",BM40&lt;20,"2",BM40&lt;40,"3",BM40&lt;69,"4",BM40&gt;70,"5")</f>
        <v>0</v>
      </c>
      <c r="BP40" s="23">
        <f>Blad29!$AH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AH50</f>
        <v>0</v>
      </c>
      <c r="BT40" s="164" t="str" cm="1">
        <f t="array" ref="BT40">_xlfn.IFS(BS40&lt;11,"0",BS40&lt;20,"2",BS40&lt;40,"3",BS40&lt;69,"4",BS40&gt;70,"5")</f>
        <v>0</v>
      </c>
      <c r="BU40" s="165"/>
      <c r="BV40" s="23">
        <f>Blad31!$AH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AH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AH51</f>
        <v>0</v>
      </c>
      <c r="F41" s="163" t="str" cm="1">
        <f t="array" ref="F41">_xlfn.IFS(E41&lt;11,"0",E41&lt;20,"2",E41&lt;40,"3",E41&lt;69,"4",E41&gt;70,"5")</f>
        <v>0</v>
      </c>
      <c r="H41" s="23">
        <f>Blad3!$AH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AH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AH51</f>
        <v>0</v>
      </c>
      <c r="O41" s="163" t="str" cm="1">
        <f t="array" ref="O41">_xlfn.IFS(N41&lt;11,"0",N41&lt;20,"2",N41&lt;40,"3",N41&lt;69,"4",N41&gt;70,"5")</f>
        <v>0</v>
      </c>
      <c r="Q41" s="23">
        <f>Blad6!$AH51</f>
        <v>0</v>
      </c>
      <c r="R41" s="164" t="str" cm="1">
        <f t="array" ref="R41">_xlfn.IFS(Q41&lt;11,"0",Q41&lt;20,"2",Q41&lt;40,"3",Q41&lt;69,"4",Q41&gt;70,"5")</f>
        <v>0</v>
      </c>
      <c r="T41" s="23">
        <f>Blad8!$AH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AH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AH51</f>
        <v>0</v>
      </c>
      <c r="AA41" s="163" t="str" cm="1">
        <f t="array" ref="AA41">_xlfn.IFS(Z41&lt;11,"0",Z41&lt;20,"2",Z41&lt;40,"3",Z41&lt;69,"4",Z41&gt;70,"5")</f>
        <v>0</v>
      </c>
      <c r="AC41" s="23">
        <f>Blad14!$AH51</f>
        <v>0</v>
      </c>
      <c r="AD41" s="164" t="str" cm="1">
        <f t="array" ref="AD41">_xlfn.IFS(AC41&lt;11,"0",AC41&lt;20,"2",AC41&lt;40,"3",AC41&lt;69,"4",AC41&gt;70,"5")</f>
        <v>0</v>
      </c>
      <c r="AF41" s="23">
        <f>Blad15!$AH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AH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AH51</f>
        <v>0</v>
      </c>
      <c r="AM41" s="163" t="str" cm="1">
        <f t="array" ref="AM41">_xlfn.IFS(AL41&lt;11,"0",AL41&lt;20,"2",AL41&lt;40,"3",AL41&lt;69,"4",AL41&gt;70,"5")</f>
        <v>0</v>
      </c>
      <c r="AO41" s="23">
        <f>Blad18!$AH51</f>
        <v>0</v>
      </c>
      <c r="AP41" s="164" t="str" cm="1">
        <f t="array" ref="AP41">_xlfn.IFS(AO41&lt;11,"0",AO41&lt;20,"2",AO41&lt;40,"3",AO41&lt;69,"4",AO41&gt;70,"5")</f>
        <v>0</v>
      </c>
      <c r="AR41" s="23">
        <f>Blad19!$AH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AH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AH51</f>
        <v>0</v>
      </c>
      <c r="AY41" s="163" t="str" cm="1">
        <f t="array" ref="AY41">_xlfn.IFS(AX41&lt;11,"0",AX41&lt;20,"2",AX41&lt;40,"3",AX41&lt;69,"4",AX41&gt;70,"5")</f>
        <v>0</v>
      </c>
      <c r="BA41" s="23">
        <f>Blad24!$AH51</f>
        <v>0</v>
      </c>
      <c r="BB41" s="164" t="str" cm="1">
        <f t="array" ref="BB41">_xlfn.IFS(BA41&lt;11,"0",BA41&lt;20,"2",BA41&lt;40,"3",BA41&lt;69,"4",BA41&gt;70,"5")</f>
        <v>0</v>
      </c>
      <c r="BD41" s="23">
        <f>Blad25!$AH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AH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AH51</f>
        <v>0</v>
      </c>
      <c r="BK41" s="163" t="str" cm="1">
        <f t="array" ref="BK41">_xlfn.IFS(BJ41&lt;11,"0",BJ41&lt;20,"2",BJ41&lt;40,"3",BJ41&lt;69,"4",BJ41&gt;70,"5")</f>
        <v>0</v>
      </c>
      <c r="BM41" s="23">
        <f>Blad28!$AH51</f>
        <v>0</v>
      </c>
      <c r="BN41" s="164" t="str" cm="1">
        <f t="array" ref="BN41">_xlfn.IFS(BM41&lt;11,"0",BM41&lt;20,"2",BM41&lt;40,"3",BM41&lt;69,"4",BM41&gt;70,"5")</f>
        <v>0</v>
      </c>
      <c r="BP41" s="23">
        <f>Blad29!$AH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AH51</f>
        <v>0</v>
      </c>
      <c r="BT41" s="164" t="str" cm="1">
        <f t="array" ref="BT41">_xlfn.IFS(BS41&lt;11,"0",BS41&lt;20,"2",BS41&lt;40,"3",BS41&lt;69,"4",BS41&gt;70,"5")</f>
        <v>0</v>
      </c>
      <c r="BU41" s="165"/>
      <c r="BV41" s="23">
        <f>Blad31!$AH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AH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AH52</f>
        <v>0</v>
      </c>
      <c r="F42" s="163" t="str" cm="1">
        <f t="array" ref="F42">_xlfn.IFS(E42&lt;11,"0",E42&lt;20,"2",E42&lt;40,"3",E42&lt;69,"4",E42&gt;70,"5")</f>
        <v>0</v>
      </c>
      <c r="H42" s="23">
        <f>Blad3!$AH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AH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AH52</f>
        <v>0</v>
      </c>
      <c r="O42" s="163" t="str" cm="1">
        <f t="array" ref="O42">_xlfn.IFS(N42&lt;11,"0",N42&lt;20,"2",N42&lt;40,"3",N42&lt;69,"4",N42&gt;70,"5")</f>
        <v>0</v>
      </c>
      <c r="Q42" s="23">
        <f>Blad6!$AH52</f>
        <v>0</v>
      </c>
      <c r="R42" s="164" t="str" cm="1">
        <f t="array" ref="R42">_xlfn.IFS(Q42&lt;11,"0",Q42&lt;20,"2",Q42&lt;40,"3",Q42&lt;69,"4",Q42&gt;70,"5")</f>
        <v>0</v>
      </c>
      <c r="T42" s="23">
        <f>Blad8!$AH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AH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AH52</f>
        <v>0</v>
      </c>
      <c r="AA42" s="163" t="str" cm="1">
        <f t="array" ref="AA42">_xlfn.IFS(Z42&lt;11,"0",Z42&lt;20,"2",Z42&lt;40,"3",Z42&lt;69,"4",Z42&gt;70,"5")</f>
        <v>0</v>
      </c>
      <c r="AC42" s="23">
        <f>Blad14!$AH52</f>
        <v>0</v>
      </c>
      <c r="AD42" s="164" t="str" cm="1">
        <f t="array" ref="AD42">_xlfn.IFS(AC42&lt;11,"0",AC42&lt;20,"2",AC42&lt;40,"3",AC42&lt;69,"4",AC42&gt;70,"5")</f>
        <v>0</v>
      </c>
      <c r="AF42" s="23">
        <f>Blad15!$AH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AH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AH52</f>
        <v>0</v>
      </c>
      <c r="AM42" s="163" t="str" cm="1">
        <f t="array" ref="AM42">_xlfn.IFS(AL42&lt;11,"0",AL42&lt;20,"2",AL42&lt;40,"3",AL42&lt;69,"4",AL42&gt;70,"5")</f>
        <v>0</v>
      </c>
      <c r="AO42" s="23">
        <f>Blad18!$AH52</f>
        <v>0</v>
      </c>
      <c r="AP42" s="164" t="str" cm="1">
        <f t="array" ref="AP42">_xlfn.IFS(AO42&lt;11,"0",AO42&lt;20,"2",AO42&lt;40,"3",AO42&lt;69,"4",AO42&gt;70,"5")</f>
        <v>0</v>
      </c>
      <c r="AR42" s="23">
        <f>Blad19!$AH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AH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AH52</f>
        <v>0</v>
      </c>
      <c r="AY42" s="163" t="str" cm="1">
        <f t="array" ref="AY42">_xlfn.IFS(AX42&lt;11,"0",AX42&lt;20,"2",AX42&lt;40,"3",AX42&lt;69,"4",AX42&gt;70,"5")</f>
        <v>0</v>
      </c>
      <c r="BA42" s="23">
        <f>Blad24!$AH52</f>
        <v>0</v>
      </c>
      <c r="BB42" s="164" t="str" cm="1">
        <f t="array" ref="BB42">_xlfn.IFS(BA42&lt;11,"0",BA42&lt;20,"2",BA42&lt;40,"3",BA42&lt;69,"4",BA42&gt;70,"5")</f>
        <v>0</v>
      </c>
      <c r="BD42" s="23">
        <f>Blad25!$AH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AH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AH52</f>
        <v>0</v>
      </c>
      <c r="BK42" s="163" t="str" cm="1">
        <f t="array" ref="BK42">_xlfn.IFS(BJ42&lt;11,"0",BJ42&lt;20,"2",BJ42&lt;40,"3",BJ42&lt;69,"4",BJ42&gt;70,"5")</f>
        <v>0</v>
      </c>
      <c r="BM42" s="23">
        <f>Blad28!$AH52</f>
        <v>0</v>
      </c>
      <c r="BN42" s="164" t="str" cm="1">
        <f t="array" ref="BN42">_xlfn.IFS(BM42&lt;11,"0",BM42&lt;20,"2",BM42&lt;40,"3",BM42&lt;69,"4",BM42&gt;70,"5")</f>
        <v>0</v>
      </c>
      <c r="BP42" s="23">
        <f>Blad29!$AH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AH52</f>
        <v>0</v>
      </c>
      <c r="BT42" s="164" t="str" cm="1">
        <f t="array" ref="BT42">_xlfn.IFS(BS42&lt;11,"0",BS42&lt;20,"2",BS42&lt;40,"3",BS42&lt;69,"4",BS42&gt;70,"5")</f>
        <v>0</v>
      </c>
      <c r="BU42" s="165"/>
      <c r="BV42" s="23">
        <f>Blad31!$AH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AH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AH53</f>
        <v>0</v>
      </c>
      <c r="F43" s="163" t="str" cm="1">
        <f t="array" ref="F43">_xlfn.IFS(E43&lt;11,"0",E43&lt;20,"2",E43&lt;40,"3",E43&lt;69,"4",E43&gt;70,"5")</f>
        <v>0</v>
      </c>
      <c r="H43" s="23">
        <f>Blad3!$AH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AH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AH53</f>
        <v>0</v>
      </c>
      <c r="O43" s="163" t="str" cm="1">
        <f t="array" ref="O43">_xlfn.IFS(N43&lt;11,"0",N43&lt;20,"2",N43&lt;40,"3",N43&lt;69,"4",N43&gt;70,"5")</f>
        <v>0</v>
      </c>
      <c r="Q43" s="23">
        <f>Blad6!$AH53</f>
        <v>0</v>
      </c>
      <c r="R43" s="164" t="str" cm="1">
        <f t="array" ref="R43">_xlfn.IFS(Q43&lt;11,"0",Q43&lt;20,"2",Q43&lt;40,"3",Q43&lt;69,"4",Q43&gt;70,"5")</f>
        <v>0</v>
      </c>
      <c r="T43" s="23">
        <f>Blad8!$AH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AH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AH53</f>
        <v>0</v>
      </c>
      <c r="AA43" s="163" t="str" cm="1">
        <f t="array" ref="AA43">_xlfn.IFS(Z43&lt;11,"0",Z43&lt;20,"2",Z43&lt;40,"3",Z43&lt;69,"4",Z43&gt;70,"5")</f>
        <v>0</v>
      </c>
      <c r="AC43" s="23">
        <f>Blad14!$AH53</f>
        <v>0</v>
      </c>
      <c r="AD43" s="164" t="str" cm="1">
        <f t="array" ref="AD43">_xlfn.IFS(AC43&lt;11,"0",AC43&lt;20,"2",AC43&lt;40,"3",AC43&lt;69,"4",AC43&gt;70,"5")</f>
        <v>0</v>
      </c>
      <c r="AF43" s="23">
        <f>Blad15!$AH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AH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AH53</f>
        <v>0</v>
      </c>
      <c r="AM43" s="163" t="str" cm="1">
        <f t="array" ref="AM43">_xlfn.IFS(AL43&lt;11,"0",AL43&lt;20,"2",AL43&lt;40,"3",AL43&lt;69,"4",AL43&gt;70,"5")</f>
        <v>0</v>
      </c>
      <c r="AO43" s="23">
        <f>Blad18!$AH53</f>
        <v>0</v>
      </c>
      <c r="AP43" s="164" t="str" cm="1">
        <f t="array" ref="AP43">_xlfn.IFS(AO43&lt;11,"0",AO43&lt;20,"2",AO43&lt;40,"3",AO43&lt;69,"4",AO43&gt;70,"5")</f>
        <v>0</v>
      </c>
      <c r="AR43" s="23">
        <f>Blad19!$AH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AH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AH53</f>
        <v>0</v>
      </c>
      <c r="AY43" s="163" t="str" cm="1">
        <f t="array" ref="AY43">_xlfn.IFS(AX43&lt;11,"0",AX43&lt;20,"2",AX43&lt;40,"3",AX43&lt;69,"4",AX43&gt;70,"5")</f>
        <v>0</v>
      </c>
      <c r="BA43" s="23">
        <f>Blad24!$AH53</f>
        <v>0</v>
      </c>
      <c r="BB43" s="164" t="str" cm="1">
        <f t="array" ref="BB43">_xlfn.IFS(BA43&lt;11,"0",BA43&lt;20,"2",BA43&lt;40,"3",BA43&lt;69,"4",BA43&gt;70,"5")</f>
        <v>0</v>
      </c>
      <c r="BD43" s="23">
        <f>Blad25!$AH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AH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AH53</f>
        <v>0</v>
      </c>
      <c r="BK43" s="163" t="str" cm="1">
        <f t="array" ref="BK43">_xlfn.IFS(BJ43&lt;11,"0",BJ43&lt;20,"2",BJ43&lt;40,"3",BJ43&lt;69,"4",BJ43&gt;70,"5")</f>
        <v>0</v>
      </c>
      <c r="BM43" s="23">
        <f>Blad28!$AH53</f>
        <v>0</v>
      </c>
      <c r="BN43" s="164" t="str" cm="1">
        <f t="array" ref="BN43">_xlfn.IFS(BM43&lt;11,"0",BM43&lt;20,"2",BM43&lt;40,"3",BM43&lt;69,"4",BM43&gt;70,"5")</f>
        <v>0</v>
      </c>
      <c r="BP43" s="23">
        <f>Blad29!$AH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AH53</f>
        <v>0</v>
      </c>
      <c r="BT43" s="164" t="str" cm="1">
        <f t="array" ref="BT43">_xlfn.IFS(BS43&lt;11,"0",BS43&lt;20,"2",BS43&lt;40,"3",BS43&lt;69,"4",BS43&gt;70,"5")</f>
        <v>0</v>
      </c>
      <c r="BU43" s="165"/>
      <c r="BV43" s="23">
        <f>Blad31!$AH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AH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AH54</f>
        <v>0</v>
      </c>
      <c r="F44" s="163" t="str" cm="1">
        <f t="array" ref="F44">_xlfn.IFS(E44&lt;11,"0",E44&lt;20,"2",E44&lt;40,"3",E44&lt;69,"4",E44&gt;70,"5")</f>
        <v>0</v>
      </c>
      <c r="H44" s="23">
        <f>Blad3!$AH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AH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AH54</f>
        <v>0</v>
      </c>
      <c r="O44" s="163" t="str" cm="1">
        <f t="array" ref="O44">_xlfn.IFS(N44&lt;11,"0",N44&lt;20,"2",N44&lt;40,"3",N44&lt;69,"4",N44&gt;70,"5")</f>
        <v>0</v>
      </c>
      <c r="Q44" s="23">
        <f>Blad6!$AH54</f>
        <v>0</v>
      </c>
      <c r="R44" s="164" t="str" cm="1">
        <f t="array" ref="R44">_xlfn.IFS(Q44&lt;11,"0",Q44&lt;20,"2",Q44&lt;40,"3",Q44&lt;69,"4",Q44&gt;70,"5")</f>
        <v>0</v>
      </c>
      <c r="T44" s="23">
        <f>Blad8!$AH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AH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AH54</f>
        <v>0</v>
      </c>
      <c r="AA44" s="163" t="str" cm="1">
        <f t="array" ref="AA44">_xlfn.IFS(Z44&lt;11,"0",Z44&lt;20,"2",Z44&lt;40,"3",Z44&lt;69,"4",Z44&gt;70,"5")</f>
        <v>0</v>
      </c>
      <c r="AC44" s="23">
        <f>Blad14!$AH54</f>
        <v>0</v>
      </c>
      <c r="AD44" s="164" t="str" cm="1">
        <f t="array" ref="AD44">_xlfn.IFS(AC44&lt;11,"0",AC44&lt;20,"2",AC44&lt;40,"3",AC44&lt;69,"4",AC44&gt;70,"5")</f>
        <v>0</v>
      </c>
      <c r="AF44" s="23">
        <f>Blad15!$AH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AH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AH54</f>
        <v>0</v>
      </c>
      <c r="AM44" s="163" t="str" cm="1">
        <f t="array" ref="AM44">_xlfn.IFS(AL44&lt;11,"0",AL44&lt;20,"2",AL44&lt;40,"3",AL44&lt;69,"4",AL44&gt;70,"5")</f>
        <v>0</v>
      </c>
      <c r="AO44" s="23">
        <f>Blad18!$AH54</f>
        <v>0</v>
      </c>
      <c r="AP44" s="164" t="str" cm="1">
        <f t="array" ref="AP44">_xlfn.IFS(AO44&lt;11,"0",AO44&lt;20,"2",AO44&lt;40,"3",AO44&lt;69,"4",AO44&gt;70,"5")</f>
        <v>0</v>
      </c>
      <c r="AR44" s="23">
        <f>Blad19!$AH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AH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AH54</f>
        <v>0</v>
      </c>
      <c r="AY44" s="163" t="str" cm="1">
        <f t="array" ref="AY44">_xlfn.IFS(AX44&lt;11,"0",AX44&lt;20,"2",AX44&lt;40,"3",AX44&lt;69,"4",AX44&gt;70,"5")</f>
        <v>0</v>
      </c>
      <c r="BA44" s="23">
        <f>Blad24!$AH54</f>
        <v>0</v>
      </c>
      <c r="BB44" s="164" t="str" cm="1">
        <f t="array" ref="BB44">_xlfn.IFS(BA44&lt;11,"0",BA44&lt;20,"2",BA44&lt;40,"3",BA44&lt;69,"4",BA44&gt;70,"5")</f>
        <v>0</v>
      </c>
      <c r="BD44" s="23">
        <f>Blad25!$AH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AH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AH54</f>
        <v>0</v>
      </c>
      <c r="BK44" s="163" t="str" cm="1">
        <f t="array" ref="BK44">_xlfn.IFS(BJ44&lt;11,"0",BJ44&lt;20,"2",BJ44&lt;40,"3",BJ44&lt;69,"4",BJ44&gt;70,"5")</f>
        <v>0</v>
      </c>
      <c r="BM44" s="23">
        <f>Blad28!$AH54</f>
        <v>0</v>
      </c>
      <c r="BN44" s="164" t="str" cm="1">
        <f t="array" ref="BN44">_xlfn.IFS(BM44&lt;11,"0",BM44&lt;20,"2",BM44&lt;40,"3",BM44&lt;69,"4",BM44&gt;70,"5")</f>
        <v>0</v>
      </c>
      <c r="BP44" s="23">
        <f>Blad29!$AH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AH54</f>
        <v>0</v>
      </c>
      <c r="BT44" s="164" t="str" cm="1">
        <f t="array" ref="BT44">_xlfn.IFS(BS44&lt;11,"0",BS44&lt;20,"2",BS44&lt;40,"3",BS44&lt;69,"4",BS44&gt;70,"5")</f>
        <v>0</v>
      </c>
      <c r="BU44" s="165"/>
      <c r="BV44" s="23">
        <f>Blad31!$AH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AH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AH55</f>
        <v>0</v>
      </c>
      <c r="F45" s="163" t="str" cm="1">
        <f t="array" ref="F45">_xlfn.IFS(E45&lt;11,"0",E45&lt;20,"2",E45&lt;40,"3",E45&lt;69,"4",E45&gt;70,"5")</f>
        <v>0</v>
      </c>
      <c r="H45" s="23">
        <f>Blad3!$AH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AH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AH55</f>
        <v>0</v>
      </c>
      <c r="O45" s="163" t="str" cm="1">
        <f t="array" ref="O45">_xlfn.IFS(N45&lt;11,"0",N45&lt;20,"2",N45&lt;40,"3",N45&lt;69,"4",N45&gt;70,"5")</f>
        <v>0</v>
      </c>
      <c r="Q45" s="23">
        <f>Blad6!$AH55</f>
        <v>0</v>
      </c>
      <c r="R45" s="164" t="str" cm="1">
        <f t="array" ref="R45">_xlfn.IFS(Q45&lt;11,"0",Q45&lt;20,"2",Q45&lt;40,"3",Q45&lt;69,"4",Q45&gt;70,"5")</f>
        <v>0</v>
      </c>
      <c r="T45" s="23">
        <f>Blad8!$AH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AH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AH55</f>
        <v>0</v>
      </c>
      <c r="AA45" s="163" t="str" cm="1">
        <f t="array" ref="AA45">_xlfn.IFS(Z45&lt;11,"0",Z45&lt;20,"2",Z45&lt;40,"3",Z45&lt;69,"4",Z45&gt;70,"5")</f>
        <v>0</v>
      </c>
      <c r="AC45" s="23">
        <f>Blad14!$AH55</f>
        <v>0</v>
      </c>
      <c r="AD45" s="164" t="str" cm="1">
        <f t="array" ref="AD45">_xlfn.IFS(AC45&lt;11,"0",AC45&lt;20,"2",AC45&lt;40,"3",AC45&lt;69,"4",AC45&gt;70,"5")</f>
        <v>0</v>
      </c>
      <c r="AF45" s="23">
        <f>Blad15!$AH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AH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AH55</f>
        <v>0</v>
      </c>
      <c r="AM45" s="163" t="str" cm="1">
        <f t="array" ref="AM45">_xlfn.IFS(AL45&lt;11,"0",AL45&lt;20,"2",AL45&lt;40,"3",AL45&lt;69,"4",AL45&gt;70,"5")</f>
        <v>0</v>
      </c>
      <c r="AO45" s="23">
        <f>Blad18!$AH55</f>
        <v>0</v>
      </c>
      <c r="AP45" s="164" t="str" cm="1">
        <f t="array" ref="AP45">_xlfn.IFS(AO45&lt;11,"0",AO45&lt;20,"2",AO45&lt;40,"3",AO45&lt;69,"4",AO45&gt;70,"5")</f>
        <v>0</v>
      </c>
      <c r="AR45" s="23">
        <f>Blad19!$AH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AH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AH55</f>
        <v>0</v>
      </c>
      <c r="AY45" s="163" t="str" cm="1">
        <f t="array" ref="AY45">_xlfn.IFS(AX45&lt;11,"0",AX45&lt;20,"2",AX45&lt;40,"3",AX45&lt;69,"4",AX45&gt;70,"5")</f>
        <v>0</v>
      </c>
      <c r="BA45" s="23">
        <f>Blad24!$AH55</f>
        <v>0</v>
      </c>
      <c r="BB45" s="164" t="str" cm="1">
        <f t="array" ref="BB45">_xlfn.IFS(BA45&lt;11,"0",BA45&lt;20,"2",BA45&lt;40,"3",BA45&lt;69,"4",BA45&gt;70,"5")</f>
        <v>0</v>
      </c>
      <c r="BD45" s="23">
        <f>Blad25!$AH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AH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AH55</f>
        <v>0</v>
      </c>
      <c r="BK45" s="163" t="str" cm="1">
        <f t="array" ref="BK45">_xlfn.IFS(BJ45&lt;11,"0",BJ45&lt;20,"2",BJ45&lt;40,"3",BJ45&lt;69,"4",BJ45&gt;70,"5")</f>
        <v>0</v>
      </c>
      <c r="BM45" s="23">
        <f>Blad28!$AH55</f>
        <v>0</v>
      </c>
      <c r="BN45" s="164" t="str" cm="1">
        <f t="array" ref="BN45">_xlfn.IFS(BM45&lt;11,"0",BM45&lt;20,"2",BM45&lt;40,"3",BM45&lt;69,"4",BM45&gt;70,"5")</f>
        <v>0</v>
      </c>
      <c r="BP45" s="23">
        <f>Blad29!$AH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AH55</f>
        <v>0</v>
      </c>
      <c r="BT45" s="164" t="str" cm="1">
        <f t="array" ref="BT45">_xlfn.IFS(BS45&lt;11,"0",BS45&lt;20,"2",BS45&lt;40,"3",BS45&lt;69,"4",BS45&gt;70,"5")</f>
        <v>0</v>
      </c>
      <c r="BU45" s="165"/>
      <c r="BV45" s="23">
        <f>Blad31!$AH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AH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AH56</f>
        <v>0</v>
      </c>
      <c r="F46" s="163" t="str" cm="1">
        <f t="array" ref="F46">_xlfn.IFS(E46&lt;11,"0",E46&lt;20,"2",E46&lt;40,"3",E46&lt;69,"4",E46&gt;70,"5")</f>
        <v>0</v>
      </c>
      <c r="H46" s="23">
        <f>Blad3!$AH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AH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AH56</f>
        <v>0</v>
      </c>
      <c r="O46" s="163" t="str" cm="1">
        <f t="array" ref="O46">_xlfn.IFS(N46&lt;11,"0",N46&lt;20,"2",N46&lt;40,"3",N46&lt;69,"4",N46&gt;70,"5")</f>
        <v>0</v>
      </c>
      <c r="Q46" s="23">
        <f>Blad6!$AH56</f>
        <v>0</v>
      </c>
      <c r="R46" s="164" t="str" cm="1">
        <f t="array" ref="R46">_xlfn.IFS(Q46&lt;11,"0",Q46&lt;20,"2",Q46&lt;40,"3",Q46&lt;69,"4",Q46&gt;70,"5")</f>
        <v>0</v>
      </c>
      <c r="T46" s="23">
        <f>Blad8!$AH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AH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AH56</f>
        <v>0</v>
      </c>
      <c r="AA46" s="163" t="str" cm="1">
        <f t="array" ref="AA46">_xlfn.IFS(Z46&lt;11,"0",Z46&lt;20,"2",Z46&lt;40,"3",Z46&lt;69,"4",Z46&gt;70,"5")</f>
        <v>0</v>
      </c>
      <c r="AC46" s="23">
        <f>Blad14!$AH56</f>
        <v>0</v>
      </c>
      <c r="AD46" s="164" t="str" cm="1">
        <f t="array" ref="AD46">_xlfn.IFS(AC46&lt;11,"0",AC46&lt;20,"2",AC46&lt;40,"3",AC46&lt;69,"4",AC46&gt;70,"5")</f>
        <v>0</v>
      </c>
      <c r="AF46" s="23">
        <f>Blad15!$AH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AH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AH56</f>
        <v>0</v>
      </c>
      <c r="AM46" s="163" t="str" cm="1">
        <f t="array" ref="AM46">_xlfn.IFS(AL46&lt;11,"0",AL46&lt;20,"2",AL46&lt;40,"3",AL46&lt;69,"4",AL46&gt;70,"5")</f>
        <v>0</v>
      </c>
      <c r="AO46" s="23">
        <f>Blad18!$AH56</f>
        <v>0</v>
      </c>
      <c r="AP46" s="164" t="str" cm="1">
        <f t="array" ref="AP46">_xlfn.IFS(AO46&lt;11,"0",AO46&lt;20,"2",AO46&lt;40,"3",AO46&lt;69,"4",AO46&gt;70,"5")</f>
        <v>0</v>
      </c>
      <c r="AR46" s="23">
        <f>Blad19!$AH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AH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AH56</f>
        <v>0</v>
      </c>
      <c r="AY46" s="163" t="str" cm="1">
        <f t="array" ref="AY46">_xlfn.IFS(AX46&lt;11,"0",AX46&lt;20,"2",AX46&lt;40,"3",AX46&lt;69,"4",AX46&gt;70,"5")</f>
        <v>0</v>
      </c>
      <c r="BA46" s="23">
        <f>Blad24!$AH56</f>
        <v>0</v>
      </c>
      <c r="BB46" s="164" t="str" cm="1">
        <f t="array" ref="BB46">_xlfn.IFS(BA46&lt;11,"0",BA46&lt;20,"2",BA46&lt;40,"3",BA46&lt;69,"4",BA46&gt;70,"5")</f>
        <v>0</v>
      </c>
      <c r="BD46" s="23">
        <f>Blad25!$AH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AH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AH56</f>
        <v>0</v>
      </c>
      <c r="BK46" s="163" t="str" cm="1">
        <f t="array" ref="BK46">_xlfn.IFS(BJ46&lt;11,"0",BJ46&lt;20,"2",BJ46&lt;40,"3",BJ46&lt;69,"4",BJ46&gt;70,"5")</f>
        <v>0</v>
      </c>
      <c r="BM46" s="23">
        <f>Blad28!$AH56</f>
        <v>0</v>
      </c>
      <c r="BN46" s="164" t="str" cm="1">
        <f t="array" ref="BN46">_xlfn.IFS(BM46&lt;11,"0",BM46&lt;20,"2",BM46&lt;40,"3",BM46&lt;69,"4",BM46&gt;70,"5")</f>
        <v>0</v>
      </c>
      <c r="BP46" s="23">
        <f>Blad29!$AH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AH56</f>
        <v>0</v>
      </c>
      <c r="BT46" s="164" t="str" cm="1">
        <f t="array" ref="BT46">_xlfn.IFS(BS46&lt;11,"0",BS46&lt;20,"2",BS46&lt;40,"3",BS46&lt;69,"4",BS46&gt;70,"5")</f>
        <v>0</v>
      </c>
      <c r="BU46" s="165"/>
      <c r="BV46" s="23">
        <f>Blad31!$AH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AH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AH57</f>
        <v>0</v>
      </c>
      <c r="F47" s="163" t="str" cm="1">
        <f t="array" ref="F47">_xlfn.IFS(E47&lt;11,"0",E47&lt;20,"2",E47&lt;40,"3",E47&lt;69,"4",E47&gt;70,"5")</f>
        <v>0</v>
      </c>
      <c r="H47" s="23">
        <f>Blad3!$AH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AH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AH57</f>
        <v>0</v>
      </c>
      <c r="O47" s="163" t="str" cm="1">
        <f t="array" ref="O47">_xlfn.IFS(N47&lt;11,"0",N47&lt;20,"2",N47&lt;40,"3",N47&lt;69,"4",N47&gt;70,"5")</f>
        <v>0</v>
      </c>
      <c r="Q47" s="23">
        <f>Blad6!$AH57</f>
        <v>0</v>
      </c>
      <c r="R47" s="164" t="str" cm="1">
        <f t="array" ref="R47">_xlfn.IFS(Q47&lt;11,"0",Q47&lt;20,"2",Q47&lt;40,"3",Q47&lt;69,"4",Q47&gt;70,"5")</f>
        <v>0</v>
      </c>
      <c r="T47" s="23">
        <f>Blad8!$AH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AH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AH57</f>
        <v>0</v>
      </c>
      <c r="AA47" s="163" t="str" cm="1">
        <f t="array" ref="AA47">_xlfn.IFS(Z47&lt;11,"0",Z47&lt;20,"2",Z47&lt;40,"3",Z47&lt;69,"4",Z47&gt;70,"5")</f>
        <v>0</v>
      </c>
      <c r="AC47" s="23">
        <f>Blad14!$AH57</f>
        <v>0</v>
      </c>
      <c r="AD47" s="164" t="str" cm="1">
        <f t="array" ref="AD47">_xlfn.IFS(AC47&lt;11,"0",AC47&lt;20,"2",AC47&lt;40,"3",AC47&lt;69,"4",AC47&gt;70,"5")</f>
        <v>0</v>
      </c>
      <c r="AF47" s="23">
        <f>Blad15!$AH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AH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AH57</f>
        <v>0</v>
      </c>
      <c r="AM47" s="163" t="str" cm="1">
        <f t="array" ref="AM47">_xlfn.IFS(AL47&lt;11,"0",AL47&lt;20,"2",AL47&lt;40,"3",AL47&lt;69,"4",AL47&gt;70,"5")</f>
        <v>0</v>
      </c>
      <c r="AO47" s="23">
        <f>Blad18!$AH57</f>
        <v>0</v>
      </c>
      <c r="AP47" s="164" t="str" cm="1">
        <f t="array" ref="AP47">_xlfn.IFS(AO47&lt;11,"0",AO47&lt;20,"2",AO47&lt;40,"3",AO47&lt;69,"4",AO47&gt;70,"5")</f>
        <v>0</v>
      </c>
      <c r="AR47" s="23">
        <f>Blad19!$AH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AH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AH57</f>
        <v>0</v>
      </c>
      <c r="AY47" s="163" t="str" cm="1">
        <f t="array" ref="AY47">_xlfn.IFS(AX47&lt;11,"0",AX47&lt;20,"2",AX47&lt;40,"3",AX47&lt;69,"4",AX47&gt;70,"5")</f>
        <v>0</v>
      </c>
      <c r="BA47" s="23">
        <f>Blad24!$AH57</f>
        <v>0</v>
      </c>
      <c r="BB47" s="164" t="str" cm="1">
        <f t="array" ref="BB47">_xlfn.IFS(BA47&lt;11,"0",BA47&lt;20,"2",BA47&lt;40,"3",BA47&lt;69,"4",BA47&gt;70,"5")</f>
        <v>0</v>
      </c>
      <c r="BD47" s="23">
        <f>Blad25!$AH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AH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AH57</f>
        <v>0</v>
      </c>
      <c r="BK47" s="163" t="str" cm="1">
        <f t="array" ref="BK47">_xlfn.IFS(BJ47&lt;11,"0",BJ47&lt;20,"2",BJ47&lt;40,"3",BJ47&lt;69,"4",BJ47&gt;70,"5")</f>
        <v>0</v>
      </c>
      <c r="BM47" s="23">
        <f>Blad28!$AH57</f>
        <v>0</v>
      </c>
      <c r="BN47" s="164" t="str" cm="1">
        <f t="array" ref="BN47">_xlfn.IFS(BM47&lt;11,"0",BM47&lt;20,"2",BM47&lt;40,"3",BM47&lt;69,"4",BM47&gt;70,"5")</f>
        <v>0</v>
      </c>
      <c r="BP47" s="23">
        <f>Blad29!$AH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AH57</f>
        <v>0</v>
      </c>
      <c r="BT47" s="164" t="str" cm="1">
        <f t="array" ref="BT47">_xlfn.IFS(BS47&lt;11,"0",BS47&lt;20,"2",BS47&lt;40,"3",BS47&lt;69,"4",BS47&gt;70,"5")</f>
        <v>0</v>
      </c>
      <c r="BU47" s="165"/>
      <c r="BV47" s="23">
        <f>Blad31!$AH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AH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AH58</f>
        <v>0</v>
      </c>
      <c r="F48" s="163" t="str" cm="1">
        <f t="array" ref="F48">_xlfn.IFS(E48&lt;11,"0",E48&lt;20,"2",E48&lt;40,"3",E48&lt;69,"4",E48&gt;70,"5")</f>
        <v>0</v>
      </c>
      <c r="H48" s="23">
        <f>Blad3!$AH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AH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AH58</f>
        <v>0</v>
      </c>
      <c r="O48" s="163" t="str" cm="1">
        <f t="array" ref="O48">_xlfn.IFS(N48&lt;11,"0",N48&lt;20,"2",N48&lt;40,"3",N48&lt;69,"4",N48&gt;70,"5")</f>
        <v>0</v>
      </c>
      <c r="Q48" s="23">
        <f>Blad6!$AH58</f>
        <v>0</v>
      </c>
      <c r="R48" s="164" t="str" cm="1">
        <f t="array" ref="R48">_xlfn.IFS(Q48&lt;11,"0",Q48&lt;20,"2",Q48&lt;40,"3",Q48&lt;69,"4",Q48&gt;70,"5")</f>
        <v>0</v>
      </c>
      <c r="T48" s="23">
        <f>Blad8!$AH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AH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AH58</f>
        <v>0</v>
      </c>
      <c r="AA48" s="163" t="str" cm="1">
        <f t="array" ref="AA48">_xlfn.IFS(Z48&lt;11,"0",Z48&lt;20,"2",Z48&lt;40,"3",Z48&lt;69,"4",Z48&gt;70,"5")</f>
        <v>0</v>
      </c>
      <c r="AC48" s="23">
        <f>Blad14!$AH58</f>
        <v>0</v>
      </c>
      <c r="AD48" s="164" t="str" cm="1">
        <f t="array" ref="AD48">_xlfn.IFS(AC48&lt;11,"0",AC48&lt;20,"2",AC48&lt;40,"3",AC48&lt;69,"4",AC48&gt;70,"5")</f>
        <v>0</v>
      </c>
      <c r="AF48" s="23">
        <f>Blad15!$AH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AH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AH58</f>
        <v>0</v>
      </c>
      <c r="AM48" s="163" t="str" cm="1">
        <f t="array" ref="AM48">_xlfn.IFS(AL48&lt;11,"0",AL48&lt;20,"2",AL48&lt;40,"3",AL48&lt;69,"4",AL48&gt;70,"5")</f>
        <v>0</v>
      </c>
      <c r="AO48" s="23">
        <f>Blad18!$AH58</f>
        <v>0</v>
      </c>
      <c r="AP48" s="164" t="str" cm="1">
        <f t="array" ref="AP48">_xlfn.IFS(AO48&lt;11,"0",AO48&lt;20,"2",AO48&lt;40,"3",AO48&lt;69,"4",AO48&gt;70,"5")</f>
        <v>0</v>
      </c>
      <c r="AR48" s="23">
        <f>Blad19!$AH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AH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AH58</f>
        <v>0</v>
      </c>
      <c r="AY48" s="163" t="str" cm="1">
        <f t="array" ref="AY48">_xlfn.IFS(AX48&lt;11,"0",AX48&lt;20,"2",AX48&lt;40,"3",AX48&lt;69,"4",AX48&gt;70,"5")</f>
        <v>0</v>
      </c>
      <c r="BA48" s="23">
        <f>Blad24!$AH58</f>
        <v>0</v>
      </c>
      <c r="BB48" s="164" t="str" cm="1">
        <f t="array" ref="BB48">_xlfn.IFS(BA48&lt;11,"0",BA48&lt;20,"2",BA48&lt;40,"3",BA48&lt;69,"4",BA48&gt;70,"5")</f>
        <v>0</v>
      </c>
      <c r="BD48" s="23">
        <f>Blad25!$AH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AH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AH58</f>
        <v>0</v>
      </c>
      <c r="BK48" s="163" t="str" cm="1">
        <f t="array" ref="BK48">_xlfn.IFS(BJ48&lt;11,"0",BJ48&lt;20,"2",BJ48&lt;40,"3",BJ48&lt;69,"4",BJ48&gt;70,"5")</f>
        <v>0</v>
      </c>
      <c r="BM48" s="23">
        <f>Blad28!$AH58</f>
        <v>0</v>
      </c>
      <c r="BN48" s="164" t="str" cm="1">
        <f t="array" ref="BN48">_xlfn.IFS(BM48&lt;11,"0",BM48&lt;20,"2",BM48&lt;40,"3",BM48&lt;69,"4",BM48&gt;70,"5")</f>
        <v>0</v>
      </c>
      <c r="BP48" s="23">
        <f>Blad29!$AH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AH58</f>
        <v>0</v>
      </c>
      <c r="BT48" s="164" t="str" cm="1">
        <f t="array" ref="BT48">_xlfn.IFS(BS48&lt;11,"0",BS48&lt;20,"2",BS48&lt;40,"3",BS48&lt;69,"4",BS48&gt;70,"5")</f>
        <v>0</v>
      </c>
      <c r="BU48" s="165"/>
      <c r="BV48" s="23">
        <f>Blad31!$AH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AH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AH59</f>
        <v>0</v>
      </c>
      <c r="F49" s="163" t="str" cm="1">
        <f t="array" ref="F49">_xlfn.IFS(E49&lt;11,"0",E49&lt;20,"2",E49&lt;40,"3",E49&lt;69,"4",E49&gt;70,"5")</f>
        <v>0</v>
      </c>
      <c r="H49" s="23">
        <f>Blad3!$AH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AH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AH59</f>
        <v>0</v>
      </c>
      <c r="O49" s="163" t="str" cm="1">
        <f t="array" ref="O49">_xlfn.IFS(N49&lt;11,"0",N49&lt;20,"2",N49&lt;40,"3",N49&lt;69,"4",N49&gt;70,"5")</f>
        <v>0</v>
      </c>
      <c r="Q49" s="23">
        <f>Blad6!$AH59</f>
        <v>0</v>
      </c>
      <c r="R49" s="164" t="str" cm="1">
        <f t="array" ref="R49">_xlfn.IFS(Q49&lt;11,"0",Q49&lt;20,"2",Q49&lt;40,"3",Q49&lt;69,"4",Q49&gt;70,"5")</f>
        <v>0</v>
      </c>
      <c r="T49" s="23">
        <f>Blad8!$AH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AH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AH59</f>
        <v>0</v>
      </c>
      <c r="AA49" s="163" t="str" cm="1">
        <f t="array" ref="AA49">_xlfn.IFS(Z49&lt;11,"0",Z49&lt;20,"2",Z49&lt;40,"3",Z49&lt;69,"4",Z49&gt;70,"5")</f>
        <v>0</v>
      </c>
      <c r="AC49" s="23">
        <f>Blad14!$AH59</f>
        <v>0</v>
      </c>
      <c r="AD49" s="164" t="str" cm="1">
        <f t="array" ref="AD49">_xlfn.IFS(AC49&lt;11,"0",AC49&lt;20,"2",AC49&lt;40,"3",AC49&lt;69,"4",AC49&gt;70,"5")</f>
        <v>0</v>
      </c>
      <c r="AF49" s="23">
        <f>Blad15!$AH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AH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AH59</f>
        <v>0</v>
      </c>
      <c r="AM49" s="163" t="str" cm="1">
        <f t="array" ref="AM49">_xlfn.IFS(AL49&lt;11,"0",AL49&lt;20,"2",AL49&lt;40,"3",AL49&lt;69,"4",AL49&gt;70,"5")</f>
        <v>0</v>
      </c>
      <c r="AO49" s="23">
        <f>Blad18!$AH59</f>
        <v>0</v>
      </c>
      <c r="AP49" s="164" t="str" cm="1">
        <f t="array" ref="AP49">_xlfn.IFS(AO49&lt;11,"0",AO49&lt;20,"2",AO49&lt;40,"3",AO49&lt;69,"4",AO49&gt;70,"5")</f>
        <v>0</v>
      </c>
      <c r="AR49" s="23">
        <f>Blad19!$AH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AH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AH59</f>
        <v>0</v>
      </c>
      <c r="AY49" s="163" t="str" cm="1">
        <f t="array" ref="AY49">_xlfn.IFS(AX49&lt;11,"0",AX49&lt;20,"2",AX49&lt;40,"3",AX49&lt;69,"4",AX49&gt;70,"5")</f>
        <v>0</v>
      </c>
      <c r="BA49" s="23">
        <f>Blad24!$AH59</f>
        <v>0</v>
      </c>
      <c r="BB49" s="164" t="str" cm="1">
        <f t="array" ref="BB49">_xlfn.IFS(BA49&lt;11,"0",BA49&lt;20,"2",BA49&lt;40,"3",BA49&lt;69,"4",BA49&gt;70,"5")</f>
        <v>0</v>
      </c>
      <c r="BD49" s="23">
        <f>Blad25!$AH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AH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AH59</f>
        <v>0</v>
      </c>
      <c r="BK49" s="163" t="str" cm="1">
        <f t="array" ref="BK49">_xlfn.IFS(BJ49&lt;11,"0",BJ49&lt;20,"2",BJ49&lt;40,"3",BJ49&lt;69,"4",BJ49&gt;70,"5")</f>
        <v>0</v>
      </c>
      <c r="BM49" s="23">
        <f>Blad28!$AH59</f>
        <v>0</v>
      </c>
      <c r="BN49" s="164" t="str" cm="1">
        <f t="array" ref="BN49">_xlfn.IFS(BM49&lt;11,"0",BM49&lt;20,"2",BM49&lt;40,"3",BM49&lt;69,"4",BM49&gt;70,"5")</f>
        <v>0</v>
      </c>
      <c r="BP49" s="23">
        <f>Blad29!$AH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AH59</f>
        <v>0</v>
      </c>
      <c r="BT49" s="164" t="str" cm="1">
        <f t="array" ref="BT49">_xlfn.IFS(BS49&lt;11,"0",BS49&lt;20,"2",BS49&lt;40,"3",BS49&lt;69,"4",BS49&gt;70,"5")</f>
        <v>0</v>
      </c>
      <c r="BU49" s="165"/>
      <c r="BV49" s="23">
        <f>Blad31!$AH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AH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AH60</f>
        <v>0</v>
      </c>
      <c r="F50" s="163" t="str" cm="1">
        <f t="array" ref="F50">_xlfn.IFS(E50&lt;11,"0",E50&lt;20,"2",E50&lt;40,"3",E50&lt;69,"4",E50&gt;70,"5")</f>
        <v>0</v>
      </c>
      <c r="H50" s="23">
        <f>Blad3!$AH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AH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AH60</f>
        <v>0</v>
      </c>
      <c r="O50" s="163" t="str" cm="1">
        <f t="array" ref="O50">_xlfn.IFS(N50&lt;11,"0",N50&lt;20,"2",N50&lt;40,"3",N50&lt;69,"4",N50&gt;70,"5")</f>
        <v>0</v>
      </c>
      <c r="Q50" s="23">
        <f>Blad6!$AH60</f>
        <v>0</v>
      </c>
      <c r="R50" s="164" t="str" cm="1">
        <f t="array" ref="R50">_xlfn.IFS(Q50&lt;11,"0",Q50&lt;20,"2",Q50&lt;40,"3",Q50&lt;69,"4",Q50&gt;70,"5")</f>
        <v>0</v>
      </c>
      <c r="T50" s="23">
        <f>Blad8!$AH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AH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AH60</f>
        <v>0</v>
      </c>
      <c r="AA50" s="163" t="str" cm="1">
        <f t="array" ref="AA50">_xlfn.IFS(Z50&lt;11,"0",Z50&lt;20,"2",Z50&lt;40,"3",Z50&lt;69,"4",Z50&gt;70,"5")</f>
        <v>0</v>
      </c>
      <c r="AC50" s="23">
        <f>Blad14!$AH60</f>
        <v>0</v>
      </c>
      <c r="AD50" s="164" t="str" cm="1">
        <f t="array" ref="AD50">_xlfn.IFS(AC50&lt;11,"0",AC50&lt;20,"2",AC50&lt;40,"3",AC50&lt;69,"4",AC50&gt;70,"5")</f>
        <v>0</v>
      </c>
      <c r="AF50" s="23">
        <f>Blad15!$AH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AH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AH60</f>
        <v>0</v>
      </c>
      <c r="AM50" s="163" t="str" cm="1">
        <f t="array" ref="AM50">_xlfn.IFS(AL50&lt;11,"0",AL50&lt;20,"2",AL50&lt;40,"3",AL50&lt;69,"4",AL50&gt;70,"5")</f>
        <v>0</v>
      </c>
      <c r="AO50" s="23">
        <f>Blad18!$AH60</f>
        <v>0</v>
      </c>
      <c r="AP50" s="164" t="str" cm="1">
        <f t="array" ref="AP50">_xlfn.IFS(AO50&lt;11,"0",AO50&lt;20,"2",AO50&lt;40,"3",AO50&lt;69,"4",AO50&gt;70,"5")</f>
        <v>0</v>
      </c>
      <c r="AR50" s="23">
        <f>Blad19!$AH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AH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AH60</f>
        <v>0</v>
      </c>
      <c r="AY50" s="163" t="str" cm="1">
        <f t="array" ref="AY50">_xlfn.IFS(AX50&lt;11,"0",AX50&lt;20,"2",AX50&lt;40,"3",AX50&lt;69,"4",AX50&gt;70,"5")</f>
        <v>0</v>
      </c>
      <c r="BA50" s="23">
        <f>Blad24!$AH60</f>
        <v>0</v>
      </c>
      <c r="BB50" s="164" t="str" cm="1">
        <f t="array" ref="BB50">_xlfn.IFS(BA50&lt;11,"0",BA50&lt;20,"2",BA50&lt;40,"3",BA50&lt;69,"4",BA50&gt;70,"5")</f>
        <v>0</v>
      </c>
      <c r="BD50" s="23">
        <f>Blad25!$AH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AH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AH60</f>
        <v>0</v>
      </c>
      <c r="BK50" s="163" t="str" cm="1">
        <f t="array" ref="BK50">_xlfn.IFS(BJ50&lt;11,"0",BJ50&lt;20,"2",BJ50&lt;40,"3",BJ50&lt;69,"4",BJ50&gt;70,"5")</f>
        <v>0</v>
      </c>
      <c r="BM50" s="23">
        <f>Blad28!$AH60</f>
        <v>0</v>
      </c>
      <c r="BN50" s="164" t="str" cm="1">
        <f t="array" ref="BN50">_xlfn.IFS(BM50&lt;11,"0",BM50&lt;20,"2",BM50&lt;40,"3",BM50&lt;69,"4",BM50&gt;70,"5")</f>
        <v>0</v>
      </c>
      <c r="BP50" s="23">
        <f>Blad29!$AH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AH60</f>
        <v>0</v>
      </c>
      <c r="BT50" s="164" t="str" cm="1">
        <f t="array" ref="BT50">_xlfn.IFS(BS50&lt;11,"0",BS50&lt;20,"2",BS50&lt;40,"3",BS50&lt;69,"4",BS50&gt;70,"5")</f>
        <v>0</v>
      </c>
      <c r="BU50" s="165"/>
      <c r="BV50" s="23">
        <f>Blad31!$AH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AH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AH61</f>
        <v>0</v>
      </c>
      <c r="F51" s="163" t="str" cm="1">
        <f t="array" ref="F51">_xlfn.IFS(E51&lt;11,"0",E51&lt;20,"2",E51&lt;40,"3",E51&lt;69,"4",E51&gt;70,"5")</f>
        <v>0</v>
      </c>
      <c r="H51" s="23">
        <f>Blad3!$AH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AH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AH61</f>
        <v>0</v>
      </c>
      <c r="O51" s="163" t="str" cm="1">
        <f t="array" ref="O51">_xlfn.IFS(N51&lt;11,"0",N51&lt;20,"2",N51&lt;40,"3",N51&lt;69,"4",N51&gt;70,"5")</f>
        <v>0</v>
      </c>
      <c r="Q51" s="23">
        <f>Blad6!$AH61</f>
        <v>0</v>
      </c>
      <c r="R51" s="164" t="str" cm="1">
        <f t="array" ref="R51">_xlfn.IFS(Q51&lt;11,"0",Q51&lt;20,"2",Q51&lt;40,"3",Q51&lt;69,"4",Q51&gt;70,"5")</f>
        <v>0</v>
      </c>
      <c r="T51" s="23">
        <f>Blad8!$AH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AH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AH61</f>
        <v>0</v>
      </c>
      <c r="AA51" s="163" t="str" cm="1">
        <f t="array" ref="AA51">_xlfn.IFS(Z51&lt;11,"0",Z51&lt;20,"2",Z51&lt;40,"3",Z51&lt;69,"4",Z51&gt;70,"5")</f>
        <v>0</v>
      </c>
      <c r="AC51" s="23">
        <f>Blad14!$AH61</f>
        <v>0</v>
      </c>
      <c r="AD51" s="164" t="str" cm="1">
        <f t="array" ref="AD51">_xlfn.IFS(AC51&lt;11,"0",AC51&lt;20,"2",AC51&lt;40,"3",AC51&lt;69,"4",AC51&gt;70,"5")</f>
        <v>0</v>
      </c>
      <c r="AF51" s="23">
        <f>Blad15!$AH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AH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AH61</f>
        <v>0</v>
      </c>
      <c r="AM51" s="163" t="str" cm="1">
        <f t="array" ref="AM51">_xlfn.IFS(AL51&lt;11,"0",AL51&lt;20,"2",AL51&lt;40,"3",AL51&lt;69,"4",AL51&gt;70,"5")</f>
        <v>0</v>
      </c>
      <c r="AO51" s="23">
        <f>Blad18!$AH61</f>
        <v>0</v>
      </c>
      <c r="AP51" s="164" t="str" cm="1">
        <f t="array" ref="AP51">_xlfn.IFS(AO51&lt;11,"0",AO51&lt;20,"2",AO51&lt;40,"3",AO51&lt;69,"4",AO51&gt;70,"5")</f>
        <v>0</v>
      </c>
      <c r="AR51" s="23">
        <f>Blad19!$AH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AH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AH61</f>
        <v>0</v>
      </c>
      <c r="AY51" s="163" t="str" cm="1">
        <f t="array" ref="AY51">_xlfn.IFS(AX51&lt;11,"0",AX51&lt;20,"2",AX51&lt;40,"3",AX51&lt;69,"4",AX51&gt;70,"5")</f>
        <v>0</v>
      </c>
      <c r="BA51" s="23">
        <f>Blad24!$AH61</f>
        <v>0</v>
      </c>
      <c r="BB51" s="164" t="str" cm="1">
        <f t="array" ref="BB51">_xlfn.IFS(BA51&lt;11,"0",BA51&lt;20,"2",BA51&lt;40,"3",BA51&lt;69,"4",BA51&gt;70,"5")</f>
        <v>0</v>
      </c>
      <c r="BD51" s="23">
        <f>Blad25!$AH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AH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AH61</f>
        <v>0</v>
      </c>
      <c r="BK51" s="163" t="str" cm="1">
        <f t="array" ref="BK51">_xlfn.IFS(BJ51&lt;11,"0",BJ51&lt;20,"2",BJ51&lt;40,"3",BJ51&lt;69,"4",BJ51&gt;70,"5")</f>
        <v>0</v>
      </c>
      <c r="BM51" s="23">
        <f>Blad28!$AH61</f>
        <v>0</v>
      </c>
      <c r="BN51" s="164" t="str" cm="1">
        <f t="array" ref="BN51">_xlfn.IFS(BM51&lt;11,"0",BM51&lt;20,"2",BM51&lt;40,"3",BM51&lt;69,"4",BM51&gt;70,"5")</f>
        <v>0</v>
      </c>
      <c r="BP51" s="23">
        <f>Blad29!$AH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AH61</f>
        <v>0</v>
      </c>
      <c r="BT51" s="164" t="str" cm="1">
        <f t="array" ref="BT51">_xlfn.IFS(BS51&lt;11,"0",BS51&lt;20,"2",BS51&lt;40,"3",BS51&lt;69,"4",BS51&gt;70,"5")</f>
        <v>0</v>
      </c>
      <c r="BU51" s="165"/>
      <c r="BV51" s="23">
        <f>Blad31!$AH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AH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AH62</f>
        <v>0</v>
      </c>
      <c r="F52" s="163" t="str" cm="1">
        <f t="array" ref="F52">_xlfn.IFS(E52&lt;11,"0",E52&lt;20,"2",E52&lt;40,"3",E52&lt;69,"4",E52&gt;70,"5")</f>
        <v>0</v>
      </c>
      <c r="H52" s="23">
        <f>Blad3!$AH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AH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AH62</f>
        <v>0</v>
      </c>
      <c r="O52" s="163" t="str" cm="1">
        <f t="array" ref="O52">_xlfn.IFS(N52&lt;11,"0",N52&lt;20,"2",N52&lt;40,"3",N52&lt;69,"4",N52&gt;70,"5")</f>
        <v>0</v>
      </c>
      <c r="Q52" s="23">
        <f>Blad6!$AH62</f>
        <v>0</v>
      </c>
      <c r="R52" s="164" t="str" cm="1">
        <f t="array" ref="R52">_xlfn.IFS(Q52&lt;11,"0",Q52&lt;20,"2",Q52&lt;40,"3",Q52&lt;69,"4",Q52&gt;70,"5")</f>
        <v>0</v>
      </c>
      <c r="T52" s="23">
        <f>Blad8!$AH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AH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AH62</f>
        <v>0</v>
      </c>
      <c r="AA52" s="163" t="str" cm="1">
        <f t="array" ref="AA52">_xlfn.IFS(Z52&lt;11,"0",Z52&lt;20,"2",Z52&lt;40,"3",Z52&lt;69,"4",Z52&gt;70,"5")</f>
        <v>0</v>
      </c>
      <c r="AC52" s="23">
        <f>Blad14!$AH62</f>
        <v>0</v>
      </c>
      <c r="AD52" s="164" t="str" cm="1">
        <f t="array" ref="AD52">_xlfn.IFS(AC52&lt;11,"0",AC52&lt;20,"2",AC52&lt;40,"3",AC52&lt;69,"4",AC52&gt;70,"5")</f>
        <v>0</v>
      </c>
      <c r="AF52" s="23">
        <f>Blad15!$AH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AH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AH62</f>
        <v>0</v>
      </c>
      <c r="AM52" s="163" t="str" cm="1">
        <f t="array" ref="AM52">_xlfn.IFS(AL52&lt;11,"0",AL52&lt;20,"2",AL52&lt;40,"3",AL52&lt;69,"4",AL52&gt;70,"5")</f>
        <v>0</v>
      </c>
      <c r="AO52" s="23">
        <f>Blad18!$AH62</f>
        <v>0</v>
      </c>
      <c r="AP52" s="164" t="str" cm="1">
        <f t="array" ref="AP52">_xlfn.IFS(AO52&lt;11,"0",AO52&lt;20,"2",AO52&lt;40,"3",AO52&lt;69,"4",AO52&gt;70,"5")</f>
        <v>0</v>
      </c>
      <c r="AR52" s="23">
        <f>Blad19!$AH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AH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AH62</f>
        <v>0</v>
      </c>
      <c r="AY52" s="163" t="str" cm="1">
        <f t="array" ref="AY52">_xlfn.IFS(AX52&lt;11,"0",AX52&lt;20,"2",AX52&lt;40,"3",AX52&lt;69,"4",AX52&gt;70,"5")</f>
        <v>0</v>
      </c>
      <c r="BA52" s="23">
        <f>Blad24!$AH62</f>
        <v>0</v>
      </c>
      <c r="BB52" s="164" t="str" cm="1">
        <f t="array" ref="BB52">_xlfn.IFS(BA52&lt;11,"0",BA52&lt;20,"2",BA52&lt;40,"3",BA52&lt;69,"4",BA52&gt;70,"5")</f>
        <v>0</v>
      </c>
      <c r="BD52" s="23">
        <f>Blad25!$AH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AH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AH62</f>
        <v>0</v>
      </c>
      <c r="BK52" s="163" t="str" cm="1">
        <f t="array" ref="BK52">_xlfn.IFS(BJ52&lt;11,"0",BJ52&lt;20,"2",BJ52&lt;40,"3",BJ52&lt;69,"4",BJ52&gt;70,"5")</f>
        <v>0</v>
      </c>
      <c r="BM52" s="23">
        <f>Blad28!$AH62</f>
        <v>0</v>
      </c>
      <c r="BN52" s="164" t="str" cm="1">
        <f t="array" ref="BN52">_xlfn.IFS(BM52&lt;11,"0",BM52&lt;20,"2",BM52&lt;40,"3",BM52&lt;69,"4",BM52&gt;70,"5")</f>
        <v>0</v>
      </c>
      <c r="BP52" s="23">
        <f>Blad29!$AH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AH62</f>
        <v>0</v>
      </c>
      <c r="BT52" s="164" t="str" cm="1">
        <f t="array" ref="BT52">_xlfn.IFS(BS52&lt;11,"0",BS52&lt;20,"2",BS52&lt;40,"3",BS52&lt;69,"4",BS52&gt;70,"5")</f>
        <v>0</v>
      </c>
      <c r="BU52" s="165"/>
      <c r="BV52" s="23">
        <f>Blad31!$AH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AH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AH63</f>
        <v>0</v>
      </c>
      <c r="F53" s="163" t="str" cm="1">
        <f t="array" ref="F53">_xlfn.IFS(E53&lt;11,"0",E53&lt;20,"2",E53&lt;40,"3",E53&lt;69,"4",E53&gt;70,"5")</f>
        <v>0</v>
      </c>
      <c r="H53" s="23">
        <f>Blad3!$AH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AH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AH63</f>
        <v>0</v>
      </c>
      <c r="O53" s="163" t="str" cm="1">
        <f t="array" ref="O53">_xlfn.IFS(N53&lt;11,"0",N53&lt;20,"2",N53&lt;40,"3",N53&lt;69,"4",N53&gt;70,"5")</f>
        <v>0</v>
      </c>
      <c r="Q53" s="23">
        <f>Blad6!$AH63</f>
        <v>0</v>
      </c>
      <c r="R53" s="164" t="str" cm="1">
        <f t="array" ref="R53">_xlfn.IFS(Q53&lt;11,"0",Q53&lt;20,"2",Q53&lt;40,"3",Q53&lt;69,"4",Q53&gt;70,"5")</f>
        <v>0</v>
      </c>
      <c r="T53" s="23">
        <f>Blad8!$AH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AH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AH63</f>
        <v>0</v>
      </c>
      <c r="AA53" s="163" t="str" cm="1">
        <f t="array" ref="AA53">_xlfn.IFS(Z53&lt;11,"0",Z53&lt;20,"2",Z53&lt;40,"3",Z53&lt;69,"4",Z53&gt;70,"5")</f>
        <v>0</v>
      </c>
      <c r="AC53" s="23">
        <f>Blad14!$AH63</f>
        <v>0</v>
      </c>
      <c r="AD53" s="164" t="str" cm="1">
        <f t="array" ref="AD53">_xlfn.IFS(AC53&lt;11,"0",AC53&lt;20,"2",AC53&lt;40,"3",AC53&lt;69,"4",AC53&gt;70,"5")</f>
        <v>0</v>
      </c>
      <c r="AF53" s="23">
        <f>Blad15!$AH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AH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AH63</f>
        <v>0</v>
      </c>
      <c r="AM53" s="163" t="str" cm="1">
        <f t="array" ref="AM53">_xlfn.IFS(AL53&lt;11,"0",AL53&lt;20,"2",AL53&lt;40,"3",AL53&lt;69,"4",AL53&gt;70,"5")</f>
        <v>0</v>
      </c>
      <c r="AO53" s="23">
        <f>Blad18!$AH63</f>
        <v>0</v>
      </c>
      <c r="AP53" s="164" t="str" cm="1">
        <f t="array" ref="AP53">_xlfn.IFS(AO53&lt;11,"0",AO53&lt;20,"2",AO53&lt;40,"3",AO53&lt;69,"4",AO53&gt;70,"5")</f>
        <v>0</v>
      </c>
      <c r="AR53" s="23">
        <f>Blad19!$AH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AH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AH63</f>
        <v>0</v>
      </c>
      <c r="AY53" s="163" t="str" cm="1">
        <f t="array" ref="AY53">_xlfn.IFS(AX53&lt;11,"0",AX53&lt;20,"2",AX53&lt;40,"3",AX53&lt;69,"4",AX53&gt;70,"5")</f>
        <v>0</v>
      </c>
      <c r="BA53" s="23">
        <f>Blad24!$AH63</f>
        <v>0</v>
      </c>
      <c r="BB53" s="164" t="str" cm="1">
        <f t="array" ref="BB53">_xlfn.IFS(BA53&lt;11,"0",BA53&lt;20,"2",BA53&lt;40,"3",BA53&lt;69,"4",BA53&gt;70,"5")</f>
        <v>0</v>
      </c>
      <c r="BD53" s="23">
        <f>Blad25!$AH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AH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AH63</f>
        <v>0</v>
      </c>
      <c r="BK53" s="163" t="str" cm="1">
        <f t="array" ref="BK53">_xlfn.IFS(BJ53&lt;11,"0",BJ53&lt;20,"2",BJ53&lt;40,"3",BJ53&lt;69,"4",BJ53&gt;70,"5")</f>
        <v>0</v>
      </c>
      <c r="BM53" s="23">
        <f>Blad28!$AH63</f>
        <v>0</v>
      </c>
      <c r="BN53" s="164" t="str" cm="1">
        <f t="array" ref="BN53">_xlfn.IFS(BM53&lt;11,"0",BM53&lt;20,"2",BM53&lt;40,"3",BM53&lt;69,"4",BM53&gt;70,"5")</f>
        <v>0</v>
      </c>
      <c r="BP53" s="23">
        <f>Blad29!$AH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AH63</f>
        <v>0</v>
      </c>
      <c r="BT53" s="164" t="str" cm="1">
        <f t="array" ref="BT53">_xlfn.IFS(BS53&lt;11,"0",BS53&lt;20,"2",BS53&lt;40,"3",BS53&lt;69,"4",BS53&gt;70,"5")</f>
        <v>0</v>
      </c>
      <c r="BU53" s="165"/>
      <c r="BV53" s="23">
        <f>Blad31!$AH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AH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AH64</f>
        <v>0</v>
      </c>
      <c r="F54" s="163" t="str" cm="1">
        <f t="array" ref="F54">_xlfn.IFS(E54&lt;11,"0",E54&lt;20,"2",E54&lt;40,"3",E54&lt;69,"4",E54&gt;70,"5")</f>
        <v>0</v>
      </c>
      <c r="H54" s="23">
        <f>Blad3!$AH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AH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AH64</f>
        <v>0</v>
      </c>
      <c r="O54" s="163" t="str" cm="1">
        <f t="array" ref="O54">_xlfn.IFS(N54&lt;11,"0",N54&lt;20,"2",N54&lt;40,"3",N54&lt;69,"4",N54&gt;70,"5")</f>
        <v>0</v>
      </c>
      <c r="Q54" s="23">
        <f>Blad6!$AH64</f>
        <v>0</v>
      </c>
      <c r="R54" s="164" t="str" cm="1">
        <f t="array" ref="R54">_xlfn.IFS(Q54&lt;11,"0",Q54&lt;20,"2",Q54&lt;40,"3",Q54&lt;69,"4",Q54&gt;70,"5")</f>
        <v>0</v>
      </c>
      <c r="T54" s="23">
        <f>Blad8!$AH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AH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AH64</f>
        <v>0</v>
      </c>
      <c r="AA54" s="163" t="str" cm="1">
        <f t="array" ref="AA54">_xlfn.IFS(Z54&lt;11,"0",Z54&lt;20,"2",Z54&lt;40,"3",Z54&lt;69,"4",Z54&gt;70,"5")</f>
        <v>0</v>
      </c>
      <c r="AC54" s="23">
        <f>Blad14!$AH64</f>
        <v>0</v>
      </c>
      <c r="AD54" s="164" t="str" cm="1">
        <f t="array" ref="AD54">_xlfn.IFS(AC54&lt;11,"0",AC54&lt;20,"2",AC54&lt;40,"3",AC54&lt;69,"4",AC54&gt;70,"5")</f>
        <v>0</v>
      </c>
      <c r="AF54" s="23">
        <f>Blad15!$AH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AH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AH64</f>
        <v>0</v>
      </c>
      <c r="AM54" s="163" t="str" cm="1">
        <f t="array" ref="AM54">_xlfn.IFS(AL54&lt;11,"0",AL54&lt;20,"2",AL54&lt;40,"3",AL54&lt;69,"4",AL54&gt;70,"5")</f>
        <v>0</v>
      </c>
      <c r="AO54" s="23">
        <f>Blad18!$AH64</f>
        <v>0</v>
      </c>
      <c r="AP54" s="164" t="str" cm="1">
        <f t="array" ref="AP54">_xlfn.IFS(AO54&lt;11,"0",AO54&lt;20,"2",AO54&lt;40,"3",AO54&lt;69,"4",AO54&gt;70,"5")</f>
        <v>0</v>
      </c>
      <c r="AR54" s="23">
        <f>Blad19!$AH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AH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AH64</f>
        <v>0</v>
      </c>
      <c r="AY54" s="163" t="str" cm="1">
        <f t="array" ref="AY54">_xlfn.IFS(AX54&lt;11,"0",AX54&lt;20,"2",AX54&lt;40,"3",AX54&lt;69,"4",AX54&gt;70,"5")</f>
        <v>0</v>
      </c>
      <c r="BA54" s="23">
        <f>Blad24!$AH64</f>
        <v>0</v>
      </c>
      <c r="BB54" s="164" t="str" cm="1">
        <f t="array" ref="BB54">_xlfn.IFS(BA54&lt;11,"0",BA54&lt;20,"2",BA54&lt;40,"3",BA54&lt;69,"4",BA54&gt;70,"5")</f>
        <v>0</v>
      </c>
      <c r="BD54" s="23">
        <f>Blad25!$AH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AH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AH64</f>
        <v>0</v>
      </c>
      <c r="BK54" s="163" t="str" cm="1">
        <f t="array" ref="BK54">_xlfn.IFS(BJ54&lt;11,"0",BJ54&lt;20,"2",BJ54&lt;40,"3",BJ54&lt;69,"4",BJ54&gt;70,"5")</f>
        <v>0</v>
      </c>
      <c r="BM54" s="23">
        <f>Blad28!$AH64</f>
        <v>0</v>
      </c>
      <c r="BN54" s="164" t="str" cm="1">
        <f t="array" ref="BN54">_xlfn.IFS(BM54&lt;11,"0",BM54&lt;20,"2",BM54&lt;40,"3",BM54&lt;69,"4",BM54&gt;70,"5")</f>
        <v>0</v>
      </c>
      <c r="BP54" s="23">
        <f>Blad29!$AH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AH64</f>
        <v>0</v>
      </c>
      <c r="BT54" s="164" t="str" cm="1">
        <f t="array" ref="BT54">_xlfn.IFS(BS54&lt;11,"0",BS54&lt;20,"2",BS54&lt;40,"3",BS54&lt;69,"4",BS54&gt;70,"5")</f>
        <v>0</v>
      </c>
      <c r="BU54" s="165"/>
      <c r="BV54" s="23">
        <f>Blad31!$AH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AH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AH65</f>
        <v>0</v>
      </c>
      <c r="F55" s="163" t="str" cm="1">
        <f t="array" ref="F55">_xlfn.IFS(E55&lt;11,"0",E55&lt;20,"2",E55&lt;40,"3",E55&lt;69,"4",E55&gt;70,"5")</f>
        <v>0</v>
      </c>
      <c r="H55" s="23">
        <f>Blad3!$AH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AH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AH65</f>
        <v>0</v>
      </c>
      <c r="O55" s="163" t="str" cm="1">
        <f t="array" ref="O55">_xlfn.IFS(N55&lt;11,"0",N55&lt;20,"2",N55&lt;40,"3",N55&lt;69,"4",N55&gt;70,"5")</f>
        <v>0</v>
      </c>
      <c r="Q55" s="23">
        <f>Blad6!$AH65</f>
        <v>0</v>
      </c>
      <c r="R55" s="164" t="str" cm="1">
        <f t="array" ref="R55">_xlfn.IFS(Q55&lt;11,"0",Q55&lt;20,"2",Q55&lt;40,"3",Q55&lt;69,"4",Q55&gt;70,"5")</f>
        <v>0</v>
      </c>
      <c r="T55" s="23">
        <f>Blad8!$AH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AH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AH65</f>
        <v>0</v>
      </c>
      <c r="AA55" s="163" t="str" cm="1">
        <f t="array" ref="AA55">_xlfn.IFS(Z55&lt;11,"0",Z55&lt;20,"2",Z55&lt;40,"3",Z55&lt;69,"4",Z55&gt;70,"5")</f>
        <v>0</v>
      </c>
      <c r="AC55" s="23">
        <f>Blad14!$AH65</f>
        <v>0</v>
      </c>
      <c r="AD55" s="164" t="str" cm="1">
        <f t="array" ref="AD55">_xlfn.IFS(AC55&lt;11,"0",AC55&lt;20,"2",AC55&lt;40,"3",AC55&lt;69,"4",AC55&gt;70,"5")</f>
        <v>0</v>
      </c>
      <c r="AF55" s="23">
        <f>Blad15!$AH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AH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AH65</f>
        <v>0</v>
      </c>
      <c r="AM55" s="163" t="str" cm="1">
        <f t="array" ref="AM55">_xlfn.IFS(AL55&lt;11,"0",AL55&lt;20,"2",AL55&lt;40,"3",AL55&lt;69,"4",AL55&gt;70,"5")</f>
        <v>0</v>
      </c>
      <c r="AO55" s="23">
        <f>Blad18!$AH65</f>
        <v>0</v>
      </c>
      <c r="AP55" s="164" t="str" cm="1">
        <f t="array" ref="AP55">_xlfn.IFS(AO55&lt;11,"0",AO55&lt;20,"2",AO55&lt;40,"3",AO55&lt;69,"4",AO55&gt;70,"5")</f>
        <v>0</v>
      </c>
      <c r="AR55" s="23">
        <f>Blad19!$AH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AH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AH65</f>
        <v>0</v>
      </c>
      <c r="AY55" s="163" t="str" cm="1">
        <f t="array" ref="AY55">_xlfn.IFS(AX55&lt;11,"0",AX55&lt;20,"2",AX55&lt;40,"3",AX55&lt;69,"4",AX55&gt;70,"5")</f>
        <v>0</v>
      </c>
      <c r="BA55" s="23">
        <f>Blad24!$AH65</f>
        <v>0</v>
      </c>
      <c r="BB55" s="164" t="str" cm="1">
        <f t="array" ref="BB55">_xlfn.IFS(BA55&lt;11,"0",BA55&lt;20,"2",BA55&lt;40,"3",BA55&lt;69,"4",BA55&gt;70,"5")</f>
        <v>0</v>
      </c>
      <c r="BD55" s="23">
        <f>Blad25!$AH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AH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AH65</f>
        <v>0</v>
      </c>
      <c r="BK55" s="163" t="str" cm="1">
        <f t="array" ref="BK55">_xlfn.IFS(BJ55&lt;11,"0",BJ55&lt;20,"2",BJ55&lt;40,"3",BJ55&lt;69,"4",BJ55&gt;70,"5")</f>
        <v>0</v>
      </c>
      <c r="BM55" s="23">
        <f>Blad28!$AH65</f>
        <v>0</v>
      </c>
      <c r="BN55" s="164" t="str" cm="1">
        <f t="array" ref="BN55">_xlfn.IFS(BM55&lt;11,"0",BM55&lt;20,"2",BM55&lt;40,"3",BM55&lt;69,"4",BM55&gt;70,"5")</f>
        <v>0</v>
      </c>
      <c r="BP55" s="23">
        <f>Blad29!$AH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AH65</f>
        <v>0</v>
      </c>
      <c r="BT55" s="164" t="str" cm="1">
        <f t="array" ref="BT55">_xlfn.IFS(BS55&lt;11,"0",BS55&lt;20,"2",BS55&lt;40,"3",BS55&lt;69,"4",BS55&gt;70,"5")</f>
        <v>0</v>
      </c>
      <c r="BU55" s="165"/>
      <c r="BV55" s="23">
        <f>Blad31!$AH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AH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8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18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1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7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49</v>
      </c>
      <c r="G59" s="5"/>
      <c r="H59" s="21" t="s">
        <v>201</v>
      </c>
      <c r="I59" s="89">
        <f>COUNTIF(H5:H55,0)</f>
        <v>47</v>
      </c>
      <c r="J59" s="5"/>
      <c r="K59" s="21" t="s">
        <v>201</v>
      </c>
      <c r="L59" s="89">
        <f>COUNTIF(K5:K55,0)</f>
        <v>49</v>
      </c>
      <c r="M59" s="5"/>
      <c r="N59" s="21" t="s">
        <v>201</v>
      </c>
      <c r="O59" s="89">
        <f>COUNTIF(N5:N55,0)</f>
        <v>49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2</v>
      </c>
      <c r="G60" s="5"/>
      <c r="H60" s="21" t="s">
        <v>202</v>
      </c>
      <c r="I60" s="89">
        <f>51-I59</f>
        <v>4</v>
      </c>
      <c r="J60" s="5"/>
      <c r="K60" s="21" t="s">
        <v>202</v>
      </c>
      <c r="L60" s="89">
        <f>51-L59</f>
        <v>2</v>
      </c>
      <c r="M60" s="5"/>
      <c r="N60" s="21" t="s">
        <v>202</v>
      </c>
      <c r="O60" s="89">
        <f>51-O59</f>
        <v>2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10</v>
      </c>
      <c r="G62" s="5"/>
      <c r="H62" s="21" t="s">
        <v>204</v>
      </c>
      <c r="I62" s="89">
        <f>I60*5</f>
        <v>20</v>
      </c>
      <c r="J62" s="5"/>
      <c r="K62" s="21" t="s">
        <v>204</v>
      </c>
      <c r="L62" s="21">
        <f>L60*5</f>
        <v>10</v>
      </c>
      <c r="M62" s="5"/>
      <c r="N62" s="21" t="s">
        <v>204</v>
      </c>
      <c r="O62" s="89">
        <f>O60*5</f>
        <v>1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3.9999996000000406</v>
      </c>
      <c r="G65" s="140"/>
      <c r="H65" s="141" t="s">
        <v>203</v>
      </c>
      <c r="I65" s="142">
        <f>I57/(I62+0.000001)*5</f>
        <v>4.4999997750000107</v>
      </c>
      <c r="J65" s="140"/>
      <c r="K65" s="141" t="s">
        <v>203</v>
      </c>
      <c r="L65" s="142">
        <f>L57/(L62+0.000001)*5</f>
        <v>4.9999995000000501</v>
      </c>
      <c r="M65" s="140"/>
      <c r="N65" s="141" t="s">
        <v>203</v>
      </c>
      <c r="O65" s="142">
        <f>O57/(O62+0.000001)*5</f>
        <v>3.499999650000035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3.9999996000000406</v>
      </c>
      <c r="G66" s="5"/>
      <c r="H66" s="21" t="s">
        <v>205</v>
      </c>
      <c r="I66" s="90">
        <f>I65</f>
        <v>4.4999997750000107</v>
      </c>
      <c r="J66" s="5"/>
      <c r="K66" s="21" t="s">
        <v>205</v>
      </c>
      <c r="L66" s="90">
        <f>L65</f>
        <v>4.9999995000000501</v>
      </c>
      <c r="M66" s="5"/>
      <c r="N66" s="21" t="s">
        <v>205</v>
      </c>
      <c r="O66" s="90">
        <f>O65</f>
        <v>3.499999650000035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16.999998525000137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4.2499996312500343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4.2499996312500343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1</v>
      </c>
      <c r="K78" s="21" t="s">
        <v>218</v>
      </c>
      <c r="L78" s="138">
        <f>I78-I73</f>
        <v>17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59.499994837500481</v>
      </c>
    </row>
    <row r="83" spans="1:2" x14ac:dyDescent="0.25">
      <c r="B83" s="103" t="s">
        <v>211</v>
      </c>
    </row>
    <row r="84" spans="1:2" ht="15.75" x14ac:dyDescent="0.25">
      <c r="A84" s="24">
        <f>B82/B84*100</f>
        <v>84.999992625000687</v>
      </c>
      <c r="B84" s="102">
        <f>Blad1!A22</f>
        <v>70</v>
      </c>
    </row>
  </sheetData>
  <sheetProtection algorithmName="SHA-512" hashValue="hazhnjuJ9h+TIE8n7biCutlKJya8hqP5UhjZvFQb1NEXeMfY1FnC+OrvVlgotFlBlM1VmXfYROWBzU+M3t+OUQ==" saltValue="k+ojKaDVWwM+Q2gR3jOmNw==" spinCount="100000" sheet="1" objects="1" scenarios="1"/>
  <mergeCells count="1">
    <mergeCell ref="A81:B81"/>
  </mergeCells>
  <conditionalFormatting sqref="E5:E55">
    <cfRule type="cellIs" dxfId="140" priority="16" operator="greaterThanOrEqual">
      <formula>1.5</formula>
    </cfRule>
  </conditionalFormatting>
  <conditionalFormatting sqref="H5:H55">
    <cfRule type="cellIs" dxfId="139" priority="14" operator="greaterThanOrEqual">
      <formula>1.5</formula>
    </cfRule>
  </conditionalFormatting>
  <conditionalFormatting sqref="K5:K55">
    <cfRule type="cellIs" dxfId="138" priority="7" operator="greaterThanOrEqual">
      <formula>1.5</formula>
    </cfRule>
  </conditionalFormatting>
  <conditionalFormatting sqref="W5:W55 T5:T55 Q5:Q55 N5:N55">
    <cfRule type="cellIs" dxfId="137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36" priority="3" operator="greaterThanOrEqual">
      <formula>1.5</formula>
    </cfRule>
  </conditionalFormatting>
  <conditionalFormatting sqref="C2">
    <cfRule type="cellIs" dxfId="135" priority="1" operator="equal">
      <formula>"Je bereikt de doelen niet."</formula>
    </cfRule>
  </conditionalFormatting>
  <hyperlinks>
    <hyperlink ref="E3" location="Blad2!D1" display="Blad2!D1" xr:uid="{C4716217-4224-4262-9E80-7F10D10DF3EA}"/>
    <hyperlink ref="H3" location="Blad3!D1" display="Blad3!D1" xr:uid="{17919742-5BAE-467E-8D11-564F88EE2A60}"/>
    <hyperlink ref="AI3" location="Blad16!D1" display="Blad16!D1" xr:uid="{9DE69F80-B7F8-4424-9508-CBC6E29D5F64}"/>
    <hyperlink ref="AL3" location="Blad17!D1" display="Blad17!D1" xr:uid="{94833930-1627-4258-B8D8-42E76DC0B69F}"/>
    <hyperlink ref="AO3" location="Blad18!D1" display="Blad18!D1" xr:uid="{AF8C8DE0-9DDF-4164-AC29-BCB91C1FE098}"/>
    <hyperlink ref="AR3" location="Blad19!D1" display="Blad19!D1" xr:uid="{7A74A42F-AD43-4DF2-BD23-1477102CCA3E}"/>
    <hyperlink ref="AU3" location="Blad22!D1" display="Blad22!D1" xr:uid="{993C0FE2-B740-4A82-97F0-BC1044FF635D}"/>
    <hyperlink ref="AX3" location="Blad23!D1" display="Blad23!D1" xr:uid="{8D0E5983-13C6-4FFE-B5DB-1B7309FF351F}"/>
    <hyperlink ref="BA3" location="Blad24!G9" display="Blad24!G9" xr:uid="{DB58FCEC-5AA8-47CB-923A-95FD3E68D242}"/>
    <hyperlink ref="BD3" location="Blad25!G9" display="Blad25!G9" xr:uid="{93E3D461-1E72-4EC8-9070-6E6851F65720}"/>
    <hyperlink ref="BG3" location="Blad26!G9" display="Blad26!G9" xr:uid="{BB4347CB-C7C0-4BE1-B0DC-EBAA4854DAE8}"/>
    <hyperlink ref="BJ3" location="Blad27!G9" display="Blad27!G9" xr:uid="{6AC65A3B-E65E-4515-9BCE-490604BD9A4C}"/>
    <hyperlink ref="BM3" location="Blad28!G9" display="Blad28!G9" xr:uid="{C573B0F5-5B3A-46AB-AD1D-693B653A0363}"/>
    <hyperlink ref="BS3" location="Blad30!D1" display="Blad30!D1" xr:uid="{05502349-46C5-4980-95C1-356DBA1704F5}"/>
    <hyperlink ref="BV3" location="Blad31!D1" display="Blad31!D1" xr:uid="{5C8EE411-57E3-40A9-8FB4-FA17FABE4E65}"/>
    <hyperlink ref="BY3" location="Blad32!D1" display="Blad32!D1" xr:uid="{CF4B2FEB-1B2A-47F5-8173-ABBF7D48905E}"/>
    <hyperlink ref="AF3" location="Blad15!D1" display="Blad15!D1" xr:uid="{9489E875-F365-44D0-8C1D-64D0BB5B3BB8}"/>
    <hyperlink ref="AC3" location="Blad14!D1" display="Blad14!D1" xr:uid="{CB4A17F7-206F-413C-BE73-50236CDCF5AF}"/>
    <hyperlink ref="Z3" location="Blad13!D1" display="Blad13!D1" xr:uid="{D8BBD337-241B-41C2-A1C8-DA6A8DE9159B}"/>
    <hyperlink ref="W3" location="Blad9!D1" display="Blad9!D1" xr:uid="{F9EF2715-6C8B-45D9-A6F7-7AF464E8276F}"/>
    <hyperlink ref="T3" location="Blad8!D1" display="Blad8!D1" xr:uid="{15E9C9E0-332F-4F56-AE84-C28056B6F448}"/>
    <hyperlink ref="Q3" location="Blad6!D1" display="Blad6!D1" xr:uid="{368CA079-13AD-4AB9-A1A4-4DA54BBF5C10}"/>
    <hyperlink ref="N3" location="Blad21!D1" display="Blad21!D1" xr:uid="{0DB3E3EA-9FD7-4640-83D2-3CB66E8B9E6F}"/>
    <hyperlink ref="K3" location="Blad20!D1" display="Blad20!D1" xr:uid="{9B9A827E-63E0-431D-B87B-BBA50A98728A}"/>
    <hyperlink ref="BP3" location="Blad29!D1" display="Blad29!D1" xr:uid="{83DD7DC6-4194-4950-BF6D-C4F061BD4E3B}"/>
  </hyperlinks>
  <pageMargins left="0.7" right="0.7" top="0.75" bottom="0.75" header="0.3" footer="0.3"/>
  <pageSetup paperSize="9" scale="43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1A71CD77-32A1-44EB-BE7B-98B738D346C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D17E633E-795E-45B2-9223-F1BAA406AD1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146CD9EF-DA7D-4BC7-8552-46E3FE6A342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835EE593-E8A7-49B0-B5E5-BE4AC60E9ADA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7F48ED64-C06F-44EA-BDD1-DC9A295D6D9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37906A40-53E3-4B4D-8E13-B38E3934E6F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D1521E14-2412-4D4D-83DE-312816B6AC6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7E25A6B0-6467-48FC-A7F8-D863309BA89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0529FD27-D22E-47A3-91F4-A01DD6BE58B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721EBC5D-3DCE-462F-B2F4-CD38787EA74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913FC7C8-F0C2-4D20-A0E5-F0092AF50CB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96077FD1-FAF9-4D1C-A101-757B58A73A9D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07225-A6B4-49A9-A07B-46A5B2CE6C6D}">
  <sheetPr>
    <pageSetUpPr fitToPage="1"/>
  </sheetPr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5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187"/>
      <c r="C1" s="83">
        <v>2</v>
      </c>
      <c r="D1" s="115" t="str">
        <f>Blad1!G3</f>
        <v>Aardrijkskunde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187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 t="str">
        <f>Blad1!H3</f>
        <v>Evelien Van Cassel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J6" s="131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J7" s="131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49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86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AZ9" s="9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86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86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86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86"/>
      <c r="B13" s="185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AZ13" s="9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61">
        <f t="shared" ref="L15:L16" si="0">COUNTBLANK(M15:P15)</f>
        <v>1</v>
      </c>
      <c r="M15" s="197">
        <v>12</v>
      </c>
      <c r="N15" s="197">
        <v>60</v>
      </c>
      <c r="O15" s="197">
        <v>360</v>
      </c>
      <c r="P15" s="197"/>
      <c r="Q15" s="80"/>
      <c r="R15" s="81">
        <f t="shared" ref="R15:R65" si="1">SUM(M15:P15)/S15</f>
        <v>139.35483870967744</v>
      </c>
      <c r="S15" s="198">
        <f>4.1-L15</f>
        <v>3.0999999999999996</v>
      </c>
      <c r="T15" s="151">
        <f t="shared" ref="T15:T16" si="2">COUNTBLANK(U15:X15)</f>
        <v>3</v>
      </c>
      <c r="U15" s="197">
        <v>12</v>
      </c>
      <c r="V15" s="197"/>
      <c r="W15" s="197"/>
      <c r="X15" s="197"/>
      <c r="Y15" s="80"/>
      <c r="Z15" s="81">
        <f t="shared" ref="Z15:Z65" si="3">SUM(U15:X15)/AA15</f>
        <v>10.909090909090912</v>
      </c>
      <c r="AA15" s="198">
        <f>4.1-T15</f>
        <v>1.0999999999999996</v>
      </c>
      <c r="AB15" s="151">
        <f t="shared" ref="AB15:AB16" si="4">COUNTBLANK(AC15:AF15)</f>
        <v>3</v>
      </c>
      <c r="AC15" s="197">
        <v>360</v>
      </c>
      <c r="AD15" s="197"/>
      <c r="AE15" s="197"/>
      <c r="AF15" s="197"/>
      <c r="AG15" s="80"/>
      <c r="AH15" s="81">
        <f t="shared" ref="AH15:AH65" si="5">SUM(AC15:AF15)/AI15</f>
        <v>327.27272727272737</v>
      </c>
      <c r="AI15" s="198">
        <f>4.1-AB15</f>
        <v>1.0999999999999996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78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61">
        <f t="shared" si="0"/>
        <v>1</v>
      </c>
      <c r="M16" s="197">
        <v>60</v>
      </c>
      <c r="N16" s="197">
        <v>60</v>
      </c>
      <c r="O16" s="197">
        <v>60</v>
      </c>
      <c r="P16" s="197"/>
      <c r="Q16" s="80"/>
      <c r="R16" s="81">
        <f t="shared" si="1"/>
        <v>58.064516129032263</v>
      </c>
      <c r="S16" s="198">
        <f t="shared" ref="S16:S65" si="50">4.1-L16</f>
        <v>3.0999999999999996</v>
      </c>
      <c r="T16" s="151">
        <f t="shared" si="2"/>
        <v>1</v>
      </c>
      <c r="U16" s="197">
        <v>12</v>
      </c>
      <c r="V16" s="197">
        <v>12</v>
      </c>
      <c r="W16" s="197">
        <v>36</v>
      </c>
      <c r="X16" s="197"/>
      <c r="Y16" s="80"/>
      <c r="Z16" s="81">
        <f t="shared" si="3"/>
        <v>19.35483870967742</v>
      </c>
      <c r="AA16" s="198">
        <f t="shared" ref="AA16:AA65" si="51">4.1-T16</f>
        <v>3.0999999999999996</v>
      </c>
      <c r="AB16" s="151">
        <f t="shared" si="4"/>
        <v>2</v>
      </c>
      <c r="AC16" s="197">
        <v>12</v>
      </c>
      <c r="AD16" s="197">
        <v>360</v>
      </c>
      <c r="AE16" s="197"/>
      <c r="AF16" s="197"/>
      <c r="AG16" s="80"/>
      <c r="AH16" s="81">
        <f t="shared" si="5"/>
        <v>177.14285714285717</v>
      </c>
      <c r="AI16" s="198">
        <f t="shared" ref="AI16:AI65" si="52">4.1-AB16</f>
        <v>2.0999999999999996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78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61">
        <f>COUNTBLANK(M17:P17)</f>
        <v>3</v>
      </c>
      <c r="M17" s="197">
        <v>360</v>
      </c>
      <c r="N17" s="197"/>
      <c r="O17" s="197"/>
      <c r="P17" s="197"/>
      <c r="Q17" s="80"/>
      <c r="R17" s="81">
        <f t="shared" si="1"/>
        <v>327.27272727272737</v>
      </c>
      <c r="S17" s="198">
        <f t="shared" si="50"/>
        <v>1.0999999999999996</v>
      </c>
      <c r="T17" s="151">
        <f>COUNTBLANK(U17:X17)</f>
        <v>3</v>
      </c>
      <c r="U17" s="197">
        <v>60</v>
      </c>
      <c r="V17" s="197"/>
      <c r="W17" s="197"/>
      <c r="X17" s="197"/>
      <c r="Y17" s="80"/>
      <c r="Z17" s="81">
        <f t="shared" si="3"/>
        <v>54.545454545454561</v>
      </c>
      <c r="AA17" s="198">
        <f t="shared" si="51"/>
        <v>1.0999999999999996</v>
      </c>
      <c r="AB17" s="151">
        <f>COUNTBLANK(AC17:AF17)</f>
        <v>0</v>
      </c>
      <c r="AC17" s="197">
        <v>36</v>
      </c>
      <c r="AD17" s="197">
        <v>60</v>
      </c>
      <c r="AE17" s="197">
        <v>60</v>
      </c>
      <c r="AF17" s="197">
        <v>360</v>
      </c>
      <c r="AG17" s="80"/>
      <c r="AH17" s="81">
        <f t="shared" si="5"/>
        <v>125.85365853658537</v>
      </c>
      <c r="AI17" s="198">
        <f t="shared" si="52"/>
        <v>4.0999999999999996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78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61">
        <f t="shared" ref="L18:L65" si="75">COUNTBLANK(M18:P18)</f>
        <v>3</v>
      </c>
      <c r="M18" s="197">
        <v>360</v>
      </c>
      <c r="N18" s="197"/>
      <c r="O18" s="197"/>
      <c r="P18" s="197"/>
      <c r="Q18" s="80"/>
      <c r="R18" s="81">
        <f t="shared" si="1"/>
        <v>327.27272727272737</v>
      </c>
      <c r="S18" s="198">
        <f t="shared" si="50"/>
        <v>1.0999999999999996</v>
      </c>
      <c r="T18" s="151">
        <f t="shared" ref="T18:T65" si="76">COUNTBLANK(U18:X18)</f>
        <v>3</v>
      </c>
      <c r="U18" s="197">
        <v>12</v>
      </c>
      <c r="V18" s="197"/>
      <c r="W18" s="197"/>
      <c r="X18" s="197"/>
      <c r="Y18" s="80"/>
      <c r="Z18" s="81">
        <f t="shared" si="3"/>
        <v>10.909090909090912</v>
      </c>
      <c r="AA18" s="198">
        <f t="shared" si="51"/>
        <v>1.0999999999999996</v>
      </c>
      <c r="AB18" s="151">
        <f t="shared" ref="AB18:AB65" si="77">COUNTBLANK(AC18:AF18)</f>
        <v>1</v>
      </c>
      <c r="AC18" s="197">
        <v>12</v>
      </c>
      <c r="AD18" s="197">
        <v>36</v>
      </c>
      <c r="AE18" s="197">
        <v>60</v>
      </c>
      <c r="AF18" s="197"/>
      <c r="AG18" s="80"/>
      <c r="AH18" s="81">
        <f t="shared" si="5"/>
        <v>34.838709677419359</v>
      </c>
      <c r="AI18" s="198">
        <f t="shared" si="52"/>
        <v>3.0999999999999996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78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61">
        <f t="shared" si="75"/>
        <v>4</v>
      </c>
      <c r="M19" s="197"/>
      <c r="N19" s="197"/>
      <c r="O19" s="197"/>
      <c r="P19" s="197"/>
      <c r="Q19" s="80"/>
      <c r="R19" s="81">
        <f t="shared" si="1"/>
        <v>0</v>
      </c>
      <c r="S19" s="198">
        <f t="shared" si="50"/>
        <v>9.9999999999999645E-2</v>
      </c>
      <c r="T19" s="151">
        <f t="shared" si="76"/>
        <v>4</v>
      </c>
      <c r="U19" s="197"/>
      <c r="V19" s="197"/>
      <c r="W19" s="197"/>
      <c r="X19" s="197"/>
      <c r="Y19" s="80"/>
      <c r="Z19" s="81">
        <f t="shared" si="3"/>
        <v>0</v>
      </c>
      <c r="AA19" s="198">
        <f t="shared" si="51"/>
        <v>9.9999999999999645E-2</v>
      </c>
      <c r="AB19" s="151">
        <f t="shared" si="77"/>
        <v>4</v>
      </c>
      <c r="AC19" s="197"/>
      <c r="AD19" s="197"/>
      <c r="AE19" s="197"/>
      <c r="AF19" s="197"/>
      <c r="AG19" s="80"/>
      <c r="AH19" s="81">
        <f t="shared" si="5"/>
        <v>0</v>
      </c>
      <c r="AI19" s="198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78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61">
        <f t="shared" si="75"/>
        <v>4</v>
      </c>
      <c r="M20" s="197"/>
      <c r="N20" s="197"/>
      <c r="O20" s="197"/>
      <c r="P20" s="197"/>
      <c r="Q20" s="80"/>
      <c r="R20" s="81">
        <f t="shared" si="1"/>
        <v>0</v>
      </c>
      <c r="S20" s="198">
        <f t="shared" si="50"/>
        <v>9.9999999999999645E-2</v>
      </c>
      <c r="T20" s="151">
        <f t="shared" si="76"/>
        <v>4</v>
      </c>
      <c r="U20" s="197"/>
      <c r="V20" s="197"/>
      <c r="W20" s="197"/>
      <c r="X20" s="197"/>
      <c r="Y20" s="80"/>
      <c r="Z20" s="81">
        <f t="shared" si="3"/>
        <v>0</v>
      </c>
      <c r="AA20" s="198">
        <f t="shared" si="51"/>
        <v>9.9999999999999645E-2</v>
      </c>
      <c r="AB20" s="151">
        <f t="shared" si="77"/>
        <v>4</v>
      </c>
      <c r="AC20" s="197"/>
      <c r="AD20" s="197"/>
      <c r="AE20" s="197"/>
      <c r="AF20" s="197"/>
      <c r="AG20" s="80"/>
      <c r="AH20" s="81">
        <f t="shared" si="5"/>
        <v>0</v>
      </c>
      <c r="AI20" s="198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78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61">
        <f t="shared" si="75"/>
        <v>4</v>
      </c>
      <c r="M21" s="197"/>
      <c r="N21" s="197"/>
      <c r="O21" s="197"/>
      <c r="P21" s="197"/>
      <c r="Q21" s="80"/>
      <c r="R21" s="81">
        <f t="shared" si="1"/>
        <v>0</v>
      </c>
      <c r="S21" s="198">
        <f t="shared" si="50"/>
        <v>9.9999999999999645E-2</v>
      </c>
      <c r="T21" s="151">
        <f t="shared" si="76"/>
        <v>4</v>
      </c>
      <c r="U21" s="197"/>
      <c r="V21" s="197"/>
      <c r="W21" s="197"/>
      <c r="X21" s="197"/>
      <c r="Y21" s="80"/>
      <c r="Z21" s="81">
        <f t="shared" si="3"/>
        <v>0</v>
      </c>
      <c r="AA21" s="198">
        <f t="shared" si="51"/>
        <v>9.9999999999999645E-2</v>
      </c>
      <c r="AB21" s="151">
        <f t="shared" si="77"/>
        <v>4</v>
      </c>
      <c r="AC21" s="197"/>
      <c r="AD21" s="197"/>
      <c r="AE21" s="197"/>
      <c r="AF21" s="197"/>
      <c r="AG21" s="80"/>
      <c r="AH21" s="81">
        <f t="shared" si="5"/>
        <v>0</v>
      </c>
      <c r="AI21" s="198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78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61">
        <f t="shared" si="75"/>
        <v>4</v>
      </c>
      <c r="M22" s="197"/>
      <c r="N22" s="197"/>
      <c r="O22" s="197"/>
      <c r="P22" s="197"/>
      <c r="Q22" s="80"/>
      <c r="R22" s="81">
        <f t="shared" si="1"/>
        <v>0</v>
      </c>
      <c r="S22" s="198">
        <f t="shared" si="50"/>
        <v>9.9999999999999645E-2</v>
      </c>
      <c r="T22" s="151">
        <f t="shared" si="76"/>
        <v>4</v>
      </c>
      <c r="U22" s="197"/>
      <c r="V22" s="197"/>
      <c r="W22" s="197"/>
      <c r="X22" s="197"/>
      <c r="Y22" s="80"/>
      <c r="Z22" s="81">
        <f t="shared" si="3"/>
        <v>0</v>
      </c>
      <c r="AA22" s="198">
        <f t="shared" si="51"/>
        <v>9.9999999999999645E-2</v>
      </c>
      <c r="AB22" s="151">
        <f t="shared" si="77"/>
        <v>4</v>
      </c>
      <c r="AC22" s="197"/>
      <c r="AD22" s="197"/>
      <c r="AE22" s="197"/>
      <c r="AF22" s="197"/>
      <c r="AG22" s="80"/>
      <c r="AH22" s="81">
        <f t="shared" si="5"/>
        <v>0</v>
      </c>
      <c r="AI22" s="198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78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61">
        <f t="shared" si="75"/>
        <v>4</v>
      </c>
      <c r="M23" s="197"/>
      <c r="N23" s="197"/>
      <c r="O23" s="197"/>
      <c r="P23" s="197"/>
      <c r="Q23" s="80"/>
      <c r="R23" s="81">
        <f t="shared" si="1"/>
        <v>0</v>
      </c>
      <c r="S23" s="198">
        <f t="shared" si="50"/>
        <v>9.9999999999999645E-2</v>
      </c>
      <c r="T23" s="151">
        <f t="shared" si="76"/>
        <v>4</v>
      </c>
      <c r="U23" s="197"/>
      <c r="V23" s="197"/>
      <c r="W23" s="197"/>
      <c r="X23" s="197"/>
      <c r="Y23" s="80"/>
      <c r="Z23" s="81">
        <f t="shared" si="3"/>
        <v>0</v>
      </c>
      <c r="AA23" s="198">
        <f t="shared" si="51"/>
        <v>9.9999999999999645E-2</v>
      </c>
      <c r="AB23" s="151">
        <f t="shared" si="77"/>
        <v>4</v>
      </c>
      <c r="AC23" s="197"/>
      <c r="AD23" s="197"/>
      <c r="AE23" s="197"/>
      <c r="AF23" s="197"/>
      <c r="AG23" s="80"/>
      <c r="AH23" s="81">
        <f t="shared" si="5"/>
        <v>0</v>
      </c>
      <c r="AI23" s="198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78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61">
        <f t="shared" si="75"/>
        <v>4</v>
      </c>
      <c r="M24" s="197"/>
      <c r="N24" s="197"/>
      <c r="O24" s="197"/>
      <c r="P24" s="197"/>
      <c r="Q24" s="80"/>
      <c r="R24" s="81">
        <f t="shared" si="1"/>
        <v>0</v>
      </c>
      <c r="S24" s="198">
        <f t="shared" si="50"/>
        <v>9.9999999999999645E-2</v>
      </c>
      <c r="T24" s="151">
        <f t="shared" si="76"/>
        <v>4</v>
      </c>
      <c r="U24" s="197"/>
      <c r="V24" s="197"/>
      <c r="W24" s="197"/>
      <c r="X24" s="197"/>
      <c r="Y24" s="80"/>
      <c r="Z24" s="81">
        <f t="shared" si="3"/>
        <v>0</v>
      </c>
      <c r="AA24" s="198">
        <f t="shared" si="51"/>
        <v>9.9999999999999645E-2</v>
      </c>
      <c r="AB24" s="151">
        <f t="shared" si="77"/>
        <v>4</v>
      </c>
      <c r="AC24" s="197"/>
      <c r="AD24" s="197"/>
      <c r="AE24" s="197"/>
      <c r="AF24" s="197"/>
      <c r="AG24" s="80"/>
      <c r="AH24" s="81">
        <f t="shared" si="5"/>
        <v>0</v>
      </c>
      <c r="AI24" s="198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78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61">
        <f t="shared" si="75"/>
        <v>4</v>
      </c>
      <c r="M25" s="197"/>
      <c r="N25" s="197"/>
      <c r="O25" s="197"/>
      <c r="P25" s="197"/>
      <c r="Q25" s="80"/>
      <c r="R25" s="81">
        <f t="shared" si="1"/>
        <v>0</v>
      </c>
      <c r="S25" s="198">
        <f t="shared" si="50"/>
        <v>9.9999999999999645E-2</v>
      </c>
      <c r="T25" s="151">
        <f t="shared" si="76"/>
        <v>4</v>
      </c>
      <c r="U25" s="197"/>
      <c r="V25" s="197"/>
      <c r="W25" s="197"/>
      <c r="X25" s="197"/>
      <c r="Y25" s="80"/>
      <c r="Z25" s="81">
        <f t="shared" si="3"/>
        <v>0</v>
      </c>
      <c r="AA25" s="198">
        <f t="shared" si="51"/>
        <v>9.9999999999999645E-2</v>
      </c>
      <c r="AB25" s="151">
        <f t="shared" si="77"/>
        <v>4</v>
      </c>
      <c r="AC25" s="197"/>
      <c r="AD25" s="197"/>
      <c r="AE25" s="197"/>
      <c r="AF25" s="197"/>
      <c r="AG25" s="80"/>
      <c r="AH25" s="81">
        <f t="shared" si="5"/>
        <v>0</v>
      </c>
      <c r="AI25" s="198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78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61">
        <f t="shared" si="75"/>
        <v>4</v>
      </c>
      <c r="M26" s="197"/>
      <c r="N26" s="197"/>
      <c r="O26" s="197"/>
      <c r="P26" s="197"/>
      <c r="Q26" s="80"/>
      <c r="R26" s="81">
        <f t="shared" si="1"/>
        <v>0</v>
      </c>
      <c r="S26" s="198">
        <f t="shared" si="50"/>
        <v>9.9999999999999645E-2</v>
      </c>
      <c r="T26" s="151">
        <f t="shared" si="76"/>
        <v>4</v>
      </c>
      <c r="U26" s="197"/>
      <c r="V26" s="197"/>
      <c r="W26" s="197"/>
      <c r="X26" s="197"/>
      <c r="Y26" s="80"/>
      <c r="Z26" s="81">
        <f t="shared" si="3"/>
        <v>0</v>
      </c>
      <c r="AA26" s="198">
        <f t="shared" si="51"/>
        <v>9.9999999999999645E-2</v>
      </c>
      <c r="AB26" s="151">
        <f t="shared" si="77"/>
        <v>4</v>
      </c>
      <c r="AC26" s="197"/>
      <c r="AD26" s="197"/>
      <c r="AE26" s="197"/>
      <c r="AF26" s="197"/>
      <c r="AG26" s="80"/>
      <c r="AH26" s="81">
        <f t="shared" si="5"/>
        <v>0</v>
      </c>
      <c r="AI26" s="198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78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61">
        <f t="shared" si="75"/>
        <v>4</v>
      </c>
      <c r="M27" s="197"/>
      <c r="N27" s="197"/>
      <c r="O27" s="197"/>
      <c r="P27" s="197"/>
      <c r="Q27" s="80"/>
      <c r="R27" s="81">
        <f t="shared" si="1"/>
        <v>0</v>
      </c>
      <c r="S27" s="198">
        <f t="shared" si="50"/>
        <v>9.9999999999999645E-2</v>
      </c>
      <c r="T27" s="151">
        <f t="shared" si="76"/>
        <v>4</v>
      </c>
      <c r="U27" s="197"/>
      <c r="V27" s="197"/>
      <c r="W27" s="197"/>
      <c r="X27" s="197"/>
      <c r="Y27" s="80"/>
      <c r="Z27" s="81">
        <f t="shared" si="3"/>
        <v>0</v>
      </c>
      <c r="AA27" s="198">
        <f t="shared" si="51"/>
        <v>9.9999999999999645E-2</v>
      </c>
      <c r="AB27" s="151">
        <f t="shared" si="77"/>
        <v>4</v>
      </c>
      <c r="AC27" s="197"/>
      <c r="AD27" s="197"/>
      <c r="AE27" s="197"/>
      <c r="AF27" s="197"/>
      <c r="AG27" s="80"/>
      <c r="AH27" s="81">
        <f t="shared" si="5"/>
        <v>0</v>
      </c>
      <c r="AI27" s="198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78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61">
        <f t="shared" si="75"/>
        <v>4</v>
      </c>
      <c r="M28" s="197"/>
      <c r="N28" s="197"/>
      <c r="O28" s="197"/>
      <c r="P28" s="197"/>
      <c r="Q28" s="80"/>
      <c r="R28" s="81">
        <f t="shared" si="1"/>
        <v>0</v>
      </c>
      <c r="S28" s="198">
        <f t="shared" si="50"/>
        <v>9.9999999999999645E-2</v>
      </c>
      <c r="T28" s="151">
        <f t="shared" si="76"/>
        <v>4</v>
      </c>
      <c r="U28" s="197"/>
      <c r="V28" s="197"/>
      <c r="W28" s="197"/>
      <c r="X28" s="197"/>
      <c r="Y28" s="80"/>
      <c r="Z28" s="81">
        <f t="shared" si="3"/>
        <v>0</v>
      </c>
      <c r="AA28" s="198">
        <f t="shared" si="51"/>
        <v>9.9999999999999645E-2</v>
      </c>
      <c r="AB28" s="151">
        <f t="shared" si="77"/>
        <v>4</v>
      </c>
      <c r="AC28" s="197"/>
      <c r="AD28" s="197"/>
      <c r="AE28" s="197"/>
      <c r="AF28" s="197"/>
      <c r="AG28" s="80"/>
      <c r="AH28" s="81">
        <f t="shared" si="5"/>
        <v>0</v>
      </c>
      <c r="AI28" s="198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78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61">
        <f t="shared" si="75"/>
        <v>4</v>
      </c>
      <c r="M29" s="197"/>
      <c r="N29" s="197"/>
      <c r="O29" s="197"/>
      <c r="P29" s="197"/>
      <c r="Q29" s="80"/>
      <c r="R29" s="81">
        <f t="shared" si="1"/>
        <v>0</v>
      </c>
      <c r="S29" s="198">
        <f t="shared" si="50"/>
        <v>9.9999999999999645E-2</v>
      </c>
      <c r="T29" s="151">
        <f t="shared" si="76"/>
        <v>4</v>
      </c>
      <c r="U29" s="197"/>
      <c r="V29" s="197"/>
      <c r="W29" s="197"/>
      <c r="X29" s="197"/>
      <c r="Y29" s="80"/>
      <c r="Z29" s="81">
        <f t="shared" si="3"/>
        <v>0</v>
      </c>
      <c r="AA29" s="198">
        <f t="shared" si="51"/>
        <v>9.9999999999999645E-2</v>
      </c>
      <c r="AB29" s="151">
        <f t="shared" si="77"/>
        <v>4</v>
      </c>
      <c r="AC29" s="197"/>
      <c r="AD29" s="197"/>
      <c r="AE29" s="197"/>
      <c r="AF29" s="197"/>
      <c r="AG29" s="80"/>
      <c r="AH29" s="81">
        <f t="shared" si="5"/>
        <v>0</v>
      </c>
      <c r="AI29" s="198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78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61">
        <f t="shared" si="75"/>
        <v>4</v>
      </c>
      <c r="M30" s="197"/>
      <c r="N30" s="197"/>
      <c r="O30" s="197"/>
      <c r="P30" s="197"/>
      <c r="Q30" s="80"/>
      <c r="R30" s="81">
        <f t="shared" si="1"/>
        <v>0</v>
      </c>
      <c r="S30" s="198">
        <f t="shared" si="50"/>
        <v>9.9999999999999645E-2</v>
      </c>
      <c r="T30" s="151">
        <f t="shared" si="76"/>
        <v>4</v>
      </c>
      <c r="U30" s="197"/>
      <c r="V30" s="197"/>
      <c r="W30" s="197"/>
      <c r="X30" s="197"/>
      <c r="Y30" s="80"/>
      <c r="Z30" s="81">
        <f t="shared" si="3"/>
        <v>0</v>
      </c>
      <c r="AA30" s="198">
        <f t="shared" si="51"/>
        <v>9.9999999999999645E-2</v>
      </c>
      <c r="AB30" s="151">
        <f t="shared" si="77"/>
        <v>4</v>
      </c>
      <c r="AC30" s="197"/>
      <c r="AD30" s="197"/>
      <c r="AE30" s="197"/>
      <c r="AF30" s="197"/>
      <c r="AG30" s="80"/>
      <c r="AH30" s="81">
        <f t="shared" si="5"/>
        <v>0</v>
      </c>
      <c r="AI30" s="198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78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61">
        <f t="shared" si="75"/>
        <v>4</v>
      </c>
      <c r="M31" s="197"/>
      <c r="N31" s="197"/>
      <c r="O31" s="197"/>
      <c r="P31" s="197"/>
      <c r="Q31" s="80"/>
      <c r="R31" s="81">
        <f t="shared" si="1"/>
        <v>0</v>
      </c>
      <c r="S31" s="198">
        <f t="shared" si="50"/>
        <v>9.9999999999999645E-2</v>
      </c>
      <c r="T31" s="151">
        <f t="shared" si="76"/>
        <v>4</v>
      </c>
      <c r="U31" s="197"/>
      <c r="V31" s="197"/>
      <c r="W31" s="197"/>
      <c r="X31" s="197"/>
      <c r="Y31" s="80"/>
      <c r="Z31" s="81">
        <f t="shared" si="3"/>
        <v>0</v>
      </c>
      <c r="AA31" s="198">
        <f t="shared" si="51"/>
        <v>9.9999999999999645E-2</v>
      </c>
      <c r="AB31" s="151">
        <f t="shared" si="77"/>
        <v>4</v>
      </c>
      <c r="AC31" s="197"/>
      <c r="AD31" s="197"/>
      <c r="AE31" s="197"/>
      <c r="AF31" s="197"/>
      <c r="AG31" s="80"/>
      <c r="AH31" s="81">
        <f t="shared" si="5"/>
        <v>0</v>
      </c>
      <c r="AI31" s="198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78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61">
        <f t="shared" si="75"/>
        <v>4</v>
      </c>
      <c r="M32" s="197"/>
      <c r="N32" s="197"/>
      <c r="O32" s="197"/>
      <c r="P32" s="197"/>
      <c r="Q32" s="80"/>
      <c r="R32" s="81">
        <f t="shared" si="1"/>
        <v>0</v>
      </c>
      <c r="S32" s="198">
        <f t="shared" si="50"/>
        <v>9.9999999999999645E-2</v>
      </c>
      <c r="T32" s="151">
        <f t="shared" si="76"/>
        <v>4</v>
      </c>
      <c r="U32" s="197"/>
      <c r="V32" s="197"/>
      <c r="W32" s="197"/>
      <c r="X32" s="197"/>
      <c r="Y32" s="80"/>
      <c r="Z32" s="81">
        <f t="shared" si="3"/>
        <v>0</v>
      </c>
      <c r="AA32" s="198">
        <f t="shared" si="51"/>
        <v>9.9999999999999645E-2</v>
      </c>
      <c r="AB32" s="151">
        <f t="shared" si="77"/>
        <v>4</v>
      </c>
      <c r="AC32" s="197"/>
      <c r="AD32" s="197"/>
      <c r="AE32" s="197"/>
      <c r="AF32" s="197"/>
      <c r="AG32" s="80"/>
      <c r="AH32" s="81">
        <f t="shared" si="5"/>
        <v>0</v>
      </c>
      <c r="AI32" s="198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78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61">
        <f t="shared" si="75"/>
        <v>4</v>
      </c>
      <c r="M33" s="197"/>
      <c r="N33" s="197"/>
      <c r="O33" s="197"/>
      <c r="P33" s="197"/>
      <c r="Q33" s="80"/>
      <c r="R33" s="81">
        <f t="shared" si="1"/>
        <v>0</v>
      </c>
      <c r="S33" s="198">
        <f t="shared" si="50"/>
        <v>9.9999999999999645E-2</v>
      </c>
      <c r="T33" s="151">
        <f t="shared" si="76"/>
        <v>4</v>
      </c>
      <c r="U33" s="197"/>
      <c r="V33" s="197"/>
      <c r="W33" s="197"/>
      <c r="X33" s="197"/>
      <c r="Y33" s="80"/>
      <c r="Z33" s="81">
        <f t="shared" si="3"/>
        <v>0</v>
      </c>
      <c r="AA33" s="198">
        <f t="shared" si="51"/>
        <v>9.9999999999999645E-2</v>
      </c>
      <c r="AB33" s="151">
        <f t="shared" si="77"/>
        <v>4</v>
      </c>
      <c r="AC33" s="197"/>
      <c r="AD33" s="197"/>
      <c r="AE33" s="197"/>
      <c r="AF33" s="197"/>
      <c r="AG33" s="80"/>
      <c r="AH33" s="81">
        <f t="shared" si="5"/>
        <v>0</v>
      </c>
      <c r="AI33" s="198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78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61">
        <f t="shared" si="75"/>
        <v>4</v>
      </c>
      <c r="M34" s="197"/>
      <c r="N34" s="197"/>
      <c r="O34" s="197"/>
      <c r="P34" s="197"/>
      <c r="Q34" s="80"/>
      <c r="R34" s="81">
        <f t="shared" si="1"/>
        <v>0</v>
      </c>
      <c r="S34" s="198">
        <f t="shared" si="50"/>
        <v>9.9999999999999645E-2</v>
      </c>
      <c r="T34" s="151">
        <f t="shared" si="76"/>
        <v>4</v>
      </c>
      <c r="U34" s="197"/>
      <c r="V34" s="197"/>
      <c r="W34" s="197"/>
      <c r="X34" s="197"/>
      <c r="Y34" s="80"/>
      <c r="Z34" s="81">
        <f t="shared" si="3"/>
        <v>0</v>
      </c>
      <c r="AA34" s="198">
        <f t="shared" si="51"/>
        <v>9.9999999999999645E-2</v>
      </c>
      <c r="AB34" s="151">
        <f t="shared" si="77"/>
        <v>4</v>
      </c>
      <c r="AC34" s="197"/>
      <c r="AD34" s="197"/>
      <c r="AE34" s="197"/>
      <c r="AF34" s="197"/>
      <c r="AG34" s="80"/>
      <c r="AH34" s="81">
        <f t="shared" si="5"/>
        <v>0</v>
      </c>
      <c r="AI34" s="198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78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61">
        <f t="shared" si="75"/>
        <v>4</v>
      </c>
      <c r="M35" s="197"/>
      <c r="N35" s="197"/>
      <c r="O35" s="197"/>
      <c r="P35" s="197"/>
      <c r="Q35" s="80"/>
      <c r="R35" s="81">
        <f t="shared" si="1"/>
        <v>0</v>
      </c>
      <c r="S35" s="198">
        <f t="shared" si="50"/>
        <v>9.9999999999999645E-2</v>
      </c>
      <c r="T35" s="151">
        <f t="shared" si="76"/>
        <v>4</v>
      </c>
      <c r="U35" s="197"/>
      <c r="V35" s="197"/>
      <c r="W35" s="197"/>
      <c r="X35" s="197"/>
      <c r="Y35" s="80"/>
      <c r="Z35" s="81">
        <f t="shared" si="3"/>
        <v>0</v>
      </c>
      <c r="AA35" s="198">
        <f t="shared" si="51"/>
        <v>9.9999999999999645E-2</v>
      </c>
      <c r="AB35" s="151">
        <f t="shared" si="77"/>
        <v>4</v>
      </c>
      <c r="AC35" s="197"/>
      <c r="AD35" s="197"/>
      <c r="AE35" s="197"/>
      <c r="AF35" s="197"/>
      <c r="AG35" s="80"/>
      <c r="AH35" s="81">
        <f t="shared" si="5"/>
        <v>0</v>
      </c>
      <c r="AI35" s="198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78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61">
        <f t="shared" si="75"/>
        <v>4</v>
      </c>
      <c r="M36" s="197"/>
      <c r="N36" s="197"/>
      <c r="O36" s="197"/>
      <c r="P36" s="197"/>
      <c r="Q36" s="80"/>
      <c r="R36" s="81">
        <f t="shared" si="1"/>
        <v>0</v>
      </c>
      <c r="S36" s="198">
        <f t="shared" si="50"/>
        <v>9.9999999999999645E-2</v>
      </c>
      <c r="T36" s="151">
        <f t="shared" si="76"/>
        <v>4</v>
      </c>
      <c r="U36" s="197"/>
      <c r="V36" s="197"/>
      <c r="W36" s="197"/>
      <c r="X36" s="197"/>
      <c r="Y36" s="80"/>
      <c r="Z36" s="81">
        <f t="shared" si="3"/>
        <v>0</v>
      </c>
      <c r="AA36" s="198">
        <f t="shared" si="51"/>
        <v>9.9999999999999645E-2</v>
      </c>
      <c r="AB36" s="151">
        <f t="shared" si="77"/>
        <v>4</v>
      </c>
      <c r="AC36" s="197"/>
      <c r="AD36" s="197"/>
      <c r="AE36" s="197"/>
      <c r="AF36" s="197"/>
      <c r="AG36" s="80"/>
      <c r="AH36" s="81">
        <f t="shared" si="5"/>
        <v>0</v>
      </c>
      <c r="AI36" s="198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78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61">
        <f t="shared" si="75"/>
        <v>4</v>
      </c>
      <c r="M37" s="197"/>
      <c r="N37" s="197"/>
      <c r="O37" s="197"/>
      <c r="P37" s="197"/>
      <c r="Q37" s="80"/>
      <c r="R37" s="81">
        <f t="shared" si="1"/>
        <v>0</v>
      </c>
      <c r="S37" s="198">
        <f t="shared" si="50"/>
        <v>9.9999999999999645E-2</v>
      </c>
      <c r="T37" s="151">
        <f t="shared" si="76"/>
        <v>4</v>
      </c>
      <c r="U37" s="197"/>
      <c r="V37" s="197"/>
      <c r="W37" s="197"/>
      <c r="X37" s="197"/>
      <c r="Y37" s="80"/>
      <c r="Z37" s="81">
        <f t="shared" si="3"/>
        <v>0</v>
      </c>
      <c r="AA37" s="198">
        <f t="shared" si="51"/>
        <v>9.9999999999999645E-2</v>
      </c>
      <c r="AB37" s="151">
        <f t="shared" si="77"/>
        <v>4</v>
      </c>
      <c r="AC37" s="197"/>
      <c r="AD37" s="197"/>
      <c r="AE37" s="197"/>
      <c r="AF37" s="197"/>
      <c r="AG37" s="80"/>
      <c r="AH37" s="81">
        <f t="shared" si="5"/>
        <v>0</v>
      </c>
      <c r="AI37" s="198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78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61">
        <f t="shared" si="75"/>
        <v>4</v>
      </c>
      <c r="M38" s="197"/>
      <c r="N38" s="197"/>
      <c r="O38" s="197"/>
      <c r="P38" s="197"/>
      <c r="Q38" s="80"/>
      <c r="R38" s="81">
        <f t="shared" si="1"/>
        <v>0</v>
      </c>
      <c r="S38" s="198">
        <f t="shared" si="50"/>
        <v>9.9999999999999645E-2</v>
      </c>
      <c r="T38" s="151">
        <f t="shared" si="76"/>
        <v>4</v>
      </c>
      <c r="U38" s="197"/>
      <c r="V38" s="197"/>
      <c r="W38" s="197"/>
      <c r="X38" s="197"/>
      <c r="Y38" s="80"/>
      <c r="Z38" s="81">
        <f t="shared" si="3"/>
        <v>0</v>
      </c>
      <c r="AA38" s="198">
        <f t="shared" si="51"/>
        <v>9.9999999999999645E-2</v>
      </c>
      <c r="AB38" s="151">
        <f t="shared" si="77"/>
        <v>4</v>
      </c>
      <c r="AC38" s="197"/>
      <c r="AD38" s="197"/>
      <c r="AE38" s="197"/>
      <c r="AF38" s="197"/>
      <c r="AG38" s="80"/>
      <c r="AH38" s="81">
        <f t="shared" si="5"/>
        <v>0</v>
      </c>
      <c r="AI38" s="198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78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61">
        <f t="shared" si="75"/>
        <v>4</v>
      </c>
      <c r="M39" s="197"/>
      <c r="N39" s="197"/>
      <c r="O39" s="197"/>
      <c r="P39" s="197"/>
      <c r="Q39" s="80"/>
      <c r="R39" s="81">
        <f t="shared" si="1"/>
        <v>0</v>
      </c>
      <c r="S39" s="198">
        <f t="shared" si="50"/>
        <v>9.9999999999999645E-2</v>
      </c>
      <c r="T39" s="151">
        <f t="shared" si="76"/>
        <v>4</v>
      </c>
      <c r="U39" s="197"/>
      <c r="V39" s="197"/>
      <c r="W39" s="197"/>
      <c r="X39" s="197"/>
      <c r="Y39" s="80"/>
      <c r="Z39" s="81">
        <f t="shared" si="3"/>
        <v>0</v>
      </c>
      <c r="AA39" s="198">
        <f t="shared" si="51"/>
        <v>9.9999999999999645E-2</v>
      </c>
      <c r="AB39" s="151">
        <f t="shared" si="77"/>
        <v>4</v>
      </c>
      <c r="AC39" s="197"/>
      <c r="AD39" s="197"/>
      <c r="AE39" s="197"/>
      <c r="AF39" s="197"/>
      <c r="AG39" s="80"/>
      <c r="AH39" s="81">
        <f t="shared" si="5"/>
        <v>0</v>
      </c>
      <c r="AI39" s="198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78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61">
        <f t="shared" si="75"/>
        <v>4</v>
      </c>
      <c r="M40" s="197"/>
      <c r="N40" s="197"/>
      <c r="O40" s="197"/>
      <c r="P40" s="197"/>
      <c r="Q40" s="80"/>
      <c r="R40" s="81">
        <f t="shared" si="1"/>
        <v>0</v>
      </c>
      <c r="S40" s="198">
        <f t="shared" si="50"/>
        <v>9.9999999999999645E-2</v>
      </c>
      <c r="T40" s="151">
        <f t="shared" si="76"/>
        <v>4</v>
      </c>
      <c r="U40" s="197"/>
      <c r="V40" s="197"/>
      <c r="W40" s="197"/>
      <c r="X40" s="197"/>
      <c r="Y40" s="80"/>
      <c r="Z40" s="81">
        <f t="shared" si="3"/>
        <v>0</v>
      </c>
      <c r="AA40" s="198">
        <f t="shared" si="51"/>
        <v>9.9999999999999645E-2</v>
      </c>
      <c r="AB40" s="151">
        <f t="shared" si="77"/>
        <v>4</v>
      </c>
      <c r="AC40" s="197"/>
      <c r="AD40" s="197"/>
      <c r="AE40" s="197"/>
      <c r="AF40" s="197"/>
      <c r="AG40" s="80"/>
      <c r="AH40" s="81">
        <f t="shared" si="5"/>
        <v>0</v>
      </c>
      <c r="AI40" s="198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78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61">
        <f t="shared" si="75"/>
        <v>4</v>
      </c>
      <c r="M41" s="197"/>
      <c r="N41" s="197"/>
      <c r="O41" s="197"/>
      <c r="P41" s="197"/>
      <c r="Q41" s="80"/>
      <c r="R41" s="81">
        <f t="shared" si="1"/>
        <v>0</v>
      </c>
      <c r="S41" s="198">
        <f t="shared" si="50"/>
        <v>9.9999999999999645E-2</v>
      </c>
      <c r="T41" s="151">
        <f t="shared" si="76"/>
        <v>4</v>
      </c>
      <c r="U41" s="197"/>
      <c r="V41" s="197"/>
      <c r="W41" s="197"/>
      <c r="X41" s="197"/>
      <c r="Y41" s="80"/>
      <c r="Z41" s="81">
        <f t="shared" si="3"/>
        <v>0</v>
      </c>
      <c r="AA41" s="198">
        <f t="shared" si="51"/>
        <v>9.9999999999999645E-2</v>
      </c>
      <c r="AB41" s="151">
        <f t="shared" si="77"/>
        <v>4</v>
      </c>
      <c r="AC41" s="197"/>
      <c r="AD41" s="197"/>
      <c r="AE41" s="197"/>
      <c r="AF41" s="197"/>
      <c r="AG41" s="80"/>
      <c r="AH41" s="81">
        <f t="shared" si="5"/>
        <v>0</v>
      </c>
      <c r="AI41" s="198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78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61">
        <f t="shared" si="75"/>
        <v>4</v>
      </c>
      <c r="M42" s="197"/>
      <c r="N42" s="197"/>
      <c r="O42" s="197"/>
      <c r="P42" s="197"/>
      <c r="Q42" s="80"/>
      <c r="R42" s="81">
        <f t="shared" si="1"/>
        <v>0</v>
      </c>
      <c r="S42" s="198">
        <f t="shared" si="50"/>
        <v>9.9999999999999645E-2</v>
      </c>
      <c r="T42" s="151">
        <f t="shared" si="76"/>
        <v>4</v>
      </c>
      <c r="U42" s="197"/>
      <c r="V42" s="197"/>
      <c r="W42" s="197"/>
      <c r="X42" s="197"/>
      <c r="Y42" s="80"/>
      <c r="Z42" s="81">
        <f t="shared" si="3"/>
        <v>0</v>
      </c>
      <c r="AA42" s="198">
        <f t="shared" si="51"/>
        <v>9.9999999999999645E-2</v>
      </c>
      <c r="AB42" s="151">
        <f t="shared" si="77"/>
        <v>4</v>
      </c>
      <c r="AC42" s="197"/>
      <c r="AD42" s="197"/>
      <c r="AE42" s="197"/>
      <c r="AF42" s="197"/>
      <c r="AG42" s="80"/>
      <c r="AH42" s="81">
        <f t="shared" si="5"/>
        <v>0</v>
      </c>
      <c r="AI42" s="198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78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61">
        <f t="shared" si="75"/>
        <v>4</v>
      </c>
      <c r="M43" s="197"/>
      <c r="N43" s="197"/>
      <c r="O43" s="197"/>
      <c r="P43" s="197"/>
      <c r="Q43" s="80"/>
      <c r="R43" s="81">
        <f t="shared" si="1"/>
        <v>0</v>
      </c>
      <c r="S43" s="198">
        <f t="shared" si="50"/>
        <v>9.9999999999999645E-2</v>
      </c>
      <c r="T43" s="151">
        <f t="shared" si="76"/>
        <v>4</v>
      </c>
      <c r="U43" s="197"/>
      <c r="V43" s="197"/>
      <c r="W43" s="197"/>
      <c r="X43" s="197"/>
      <c r="Y43" s="80"/>
      <c r="Z43" s="81">
        <f t="shared" si="3"/>
        <v>0</v>
      </c>
      <c r="AA43" s="198">
        <f t="shared" si="51"/>
        <v>9.9999999999999645E-2</v>
      </c>
      <c r="AB43" s="151">
        <f t="shared" si="77"/>
        <v>4</v>
      </c>
      <c r="AC43" s="197"/>
      <c r="AD43" s="197"/>
      <c r="AE43" s="197"/>
      <c r="AF43" s="197"/>
      <c r="AG43" s="80"/>
      <c r="AH43" s="81">
        <f t="shared" si="5"/>
        <v>0</v>
      </c>
      <c r="AI43" s="198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78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61">
        <f t="shared" si="75"/>
        <v>4</v>
      </c>
      <c r="M44" s="197"/>
      <c r="N44" s="197"/>
      <c r="O44" s="197"/>
      <c r="P44" s="197"/>
      <c r="Q44" s="80"/>
      <c r="R44" s="81">
        <f t="shared" si="1"/>
        <v>0</v>
      </c>
      <c r="S44" s="198">
        <f t="shared" si="50"/>
        <v>9.9999999999999645E-2</v>
      </c>
      <c r="T44" s="151">
        <f t="shared" si="76"/>
        <v>4</v>
      </c>
      <c r="U44" s="197"/>
      <c r="V44" s="197"/>
      <c r="W44" s="197"/>
      <c r="X44" s="197"/>
      <c r="Y44" s="80"/>
      <c r="Z44" s="81">
        <f t="shared" si="3"/>
        <v>0</v>
      </c>
      <c r="AA44" s="198">
        <f t="shared" si="51"/>
        <v>9.9999999999999645E-2</v>
      </c>
      <c r="AB44" s="151">
        <f t="shared" si="77"/>
        <v>4</v>
      </c>
      <c r="AC44" s="197"/>
      <c r="AD44" s="197"/>
      <c r="AE44" s="197"/>
      <c r="AF44" s="197"/>
      <c r="AG44" s="80"/>
      <c r="AH44" s="81">
        <f t="shared" si="5"/>
        <v>0</v>
      </c>
      <c r="AI44" s="198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78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61">
        <f t="shared" si="75"/>
        <v>4</v>
      </c>
      <c r="M45" s="197"/>
      <c r="N45" s="197"/>
      <c r="O45" s="197"/>
      <c r="P45" s="197"/>
      <c r="Q45" s="80"/>
      <c r="R45" s="81">
        <f t="shared" si="1"/>
        <v>0</v>
      </c>
      <c r="S45" s="198">
        <f t="shared" si="50"/>
        <v>9.9999999999999645E-2</v>
      </c>
      <c r="T45" s="151">
        <f t="shared" si="76"/>
        <v>4</v>
      </c>
      <c r="U45" s="197"/>
      <c r="V45" s="197"/>
      <c r="W45" s="197"/>
      <c r="X45" s="197"/>
      <c r="Y45" s="80"/>
      <c r="Z45" s="81">
        <f t="shared" si="3"/>
        <v>0</v>
      </c>
      <c r="AA45" s="198">
        <f t="shared" si="51"/>
        <v>9.9999999999999645E-2</v>
      </c>
      <c r="AB45" s="151">
        <f t="shared" si="77"/>
        <v>4</v>
      </c>
      <c r="AC45" s="197"/>
      <c r="AD45" s="197"/>
      <c r="AE45" s="197"/>
      <c r="AF45" s="197"/>
      <c r="AG45" s="80"/>
      <c r="AH45" s="81">
        <f t="shared" si="5"/>
        <v>0</v>
      </c>
      <c r="AI45" s="198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78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61">
        <f t="shared" si="75"/>
        <v>4</v>
      </c>
      <c r="M46" s="197"/>
      <c r="N46" s="197"/>
      <c r="O46" s="197"/>
      <c r="P46" s="197"/>
      <c r="Q46" s="80"/>
      <c r="R46" s="81">
        <f t="shared" si="1"/>
        <v>0</v>
      </c>
      <c r="S46" s="198">
        <f t="shared" si="50"/>
        <v>9.9999999999999645E-2</v>
      </c>
      <c r="T46" s="151">
        <f t="shared" si="76"/>
        <v>4</v>
      </c>
      <c r="U46" s="197"/>
      <c r="V46" s="197"/>
      <c r="W46" s="197"/>
      <c r="X46" s="197"/>
      <c r="Y46" s="80"/>
      <c r="Z46" s="81">
        <f t="shared" si="3"/>
        <v>0</v>
      </c>
      <c r="AA46" s="198">
        <f t="shared" si="51"/>
        <v>9.9999999999999645E-2</v>
      </c>
      <c r="AB46" s="151">
        <f t="shared" si="77"/>
        <v>4</v>
      </c>
      <c r="AC46" s="197"/>
      <c r="AD46" s="197"/>
      <c r="AE46" s="197"/>
      <c r="AF46" s="197"/>
      <c r="AG46" s="80"/>
      <c r="AH46" s="81">
        <f t="shared" si="5"/>
        <v>0</v>
      </c>
      <c r="AI46" s="198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78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61">
        <f t="shared" si="75"/>
        <v>4</v>
      </c>
      <c r="M47" s="197"/>
      <c r="N47" s="197"/>
      <c r="O47" s="197"/>
      <c r="P47" s="197"/>
      <c r="Q47" s="80"/>
      <c r="R47" s="81">
        <f t="shared" si="1"/>
        <v>0</v>
      </c>
      <c r="S47" s="198">
        <f t="shared" si="50"/>
        <v>9.9999999999999645E-2</v>
      </c>
      <c r="T47" s="151">
        <f t="shared" si="76"/>
        <v>4</v>
      </c>
      <c r="U47" s="197"/>
      <c r="V47" s="197"/>
      <c r="W47" s="197"/>
      <c r="X47" s="197"/>
      <c r="Y47" s="80"/>
      <c r="Z47" s="81">
        <f t="shared" si="3"/>
        <v>0</v>
      </c>
      <c r="AA47" s="198">
        <f t="shared" si="51"/>
        <v>9.9999999999999645E-2</v>
      </c>
      <c r="AB47" s="151">
        <f t="shared" si="77"/>
        <v>4</v>
      </c>
      <c r="AC47" s="197"/>
      <c r="AD47" s="197"/>
      <c r="AE47" s="197"/>
      <c r="AF47" s="197"/>
      <c r="AG47" s="80"/>
      <c r="AH47" s="81">
        <f t="shared" si="5"/>
        <v>0</v>
      </c>
      <c r="AI47" s="198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78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61">
        <f t="shared" si="75"/>
        <v>4</v>
      </c>
      <c r="M48" s="197"/>
      <c r="N48" s="197"/>
      <c r="O48" s="197"/>
      <c r="P48" s="197"/>
      <c r="Q48" s="80"/>
      <c r="R48" s="81">
        <f t="shared" si="1"/>
        <v>0</v>
      </c>
      <c r="S48" s="198">
        <f t="shared" si="50"/>
        <v>9.9999999999999645E-2</v>
      </c>
      <c r="T48" s="151">
        <f t="shared" si="76"/>
        <v>4</v>
      </c>
      <c r="U48" s="197"/>
      <c r="V48" s="197"/>
      <c r="W48" s="197"/>
      <c r="X48" s="197"/>
      <c r="Y48" s="80"/>
      <c r="Z48" s="81">
        <f t="shared" si="3"/>
        <v>0</v>
      </c>
      <c r="AA48" s="198">
        <f t="shared" si="51"/>
        <v>9.9999999999999645E-2</v>
      </c>
      <c r="AB48" s="151">
        <f t="shared" si="77"/>
        <v>4</v>
      </c>
      <c r="AC48" s="197"/>
      <c r="AD48" s="197"/>
      <c r="AE48" s="197"/>
      <c r="AF48" s="197"/>
      <c r="AG48" s="80"/>
      <c r="AH48" s="81">
        <f t="shared" si="5"/>
        <v>0</v>
      </c>
      <c r="AI48" s="198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78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61">
        <f t="shared" si="75"/>
        <v>4</v>
      </c>
      <c r="M49" s="197"/>
      <c r="N49" s="197"/>
      <c r="O49" s="197"/>
      <c r="P49" s="197"/>
      <c r="Q49" s="80"/>
      <c r="R49" s="81">
        <f t="shared" si="1"/>
        <v>0</v>
      </c>
      <c r="S49" s="198">
        <f t="shared" si="50"/>
        <v>9.9999999999999645E-2</v>
      </c>
      <c r="T49" s="151">
        <f t="shared" si="76"/>
        <v>4</v>
      </c>
      <c r="U49" s="197"/>
      <c r="V49" s="197"/>
      <c r="W49" s="197"/>
      <c r="X49" s="197"/>
      <c r="Y49" s="80"/>
      <c r="Z49" s="81">
        <f t="shared" si="3"/>
        <v>0</v>
      </c>
      <c r="AA49" s="198">
        <f t="shared" si="51"/>
        <v>9.9999999999999645E-2</v>
      </c>
      <c r="AB49" s="151">
        <f t="shared" si="77"/>
        <v>4</v>
      </c>
      <c r="AC49" s="197"/>
      <c r="AD49" s="197"/>
      <c r="AE49" s="197"/>
      <c r="AF49" s="197"/>
      <c r="AG49" s="80"/>
      <c r="AH49" s="81">
        <f t="shared" si="5"/>
        <v>0</v>
      </c>
      <c r="AI49" s="198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78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61">
        <f t="shared" si="75"/>
        <v>4</v>
      </c>
      <c r="M50" s="197"/>
      <c r="N50" s="197"/>
      <c r="O50" s="197"/>
      <c r="P50" s="197"/>
      <c r="Q50" s="80"/>
      <c r="R50" s="81">
        <f t="shared" si="1"/>
        <v>0</v>
      </c>
      <c r="S50" s="198">
        <f t="shared" si="50"/>
        <v>9.9999999999999645E-2</v>
      </c>
      <c r="T50" s="151">
        <f t="shared" si="76"/>
        <v>4</v>
      </c>
      <c r="U50" s="197"/>
      <c r="V50" s="197"/>
      <c r="W50" s="197"/>
      <c r="X50" s="197"/>
      <c r="Y50" s="80"/>
      <c r="Z50" s="81">
        <f t="shared" si="3"/>
        <v>0</v>
      </c>
      <c r="AA50" s="198">
        <f t="shared" si="51"/>
        <v>9.9999999999999645E-2</v>
      </c>
      <c r="AB50" s="151">
        <f t="shared" si="77"/>
        <v>4</v>
      </c>
      <c r="AC50" s="197"/>
      <c r="AD50" s="197"/>
      <c r="AE50" s="197"/>
      <c r="AF50" s="197"/>
      <c r="AG50" s="80"/>
      <c r="AH50" s="81">
        <f t="shared" si="5"/>
        <v>0</v>
      </c>
      <c r="AI50" s="198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78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61">
        <f t="shared" si="75"/>
        <v>4</v>
      </c>
      <c r="M51" s="197"/>
      <c r="N51" s="197"/>
      <c r="O51" s="197"/>
      <c r="P51" s="197"/>
      <c r="Q51" s="80"/>
      <c r="R51" s="81">
        <f t="shared" si="1"/>
        <v>0</v>
      </c>
      <c r="S51" s="198">
        <f t="shared" si="50"/>
        <v>9.9999999999999645E-2</v>
      </c>
      <c r="T51" s="151">
        <f t="shared" si="76"/>
        <v>4</v>
      </c>
      <c r="U51" s="197"/>
      <c r="V51" s="197"/>
      <c r="W51" s="197"/>
      <c r="X51" s="197"/>
      <c r="Y51" s="80"/>
      <c r="Z51" s="81">
        <f t="shared" si="3"/>
        <v>0</v>
      </c>
      <c r="AA51" s="198">
        <f t="shared" si="51"/>
        <v>9.9999999999999645E-2</v>
      </c>
      <c r="AB51" s="151">
        <f t="shared" si="77"/>
        <v>4</v>
      </c>
      <c r="AC51" s="197"/>
      <c r="AD51" s="197"/>
      <c r="AE51" s="197"/>
      <c r="AF51" s="197"/>
      <c r="AG51" s="80"/>
      <c r="AH51" s="81">
        <f t="shared" si="5"/>
        <v>0</v>
      </c>
      <c r="AI51" s="198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78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61">
        <f t="shared" si="75"/>
        <v>4</v>
      </c>
      <c r="M52" s="197"/>
      <c r="N52" s="197"/>
      <c r="O52" s="197"/>
      <c r="P52" s="197"/>
      <c r="Q52" s="80"/>
      <c r="R52" s="81">
        <f t="shared" si="1"/>
        <v>0</v>
      </c>
      <c r="S52" s="198">
        <f t="shared" si="50"/>
        <v>9.9999999999999645E-2</v>
      </c>
      <c r="T52" s="151">
        <f t="shared" si="76"/>
        <v>4</v>
      </c>
      <c r="U52" s="197"/>
      <c r="V52" s="197"/>
      <c r="W52" s="197"/>
      <c r="X52" s="197"/>
      <c r="Y52" s="80"/>
      <c r="Z52" s="81">
        <f t="shared" si="3"/>
        <v>0</v>
      </c>
      <c r="AA52" s="198">
        <f t="shared" si="51"/>
        <v>9.9999999999999645E-2</v>
      </c>
      <c r="AB52" s="151">
        <f t="shared" si="77"/>
        <v>4</v>
      </c>
      <c r="AC52" s="197"/>
      <c r="AD52" s="197"/>
      <c r="AE52" s="197"/>
      <c r="AF52" s="197"/>
      <c r="AG52" s="80"/>
      <c r="AH52" s="81">
        <f t="shared" si="5"/>
        <v>0</v>
      </c>
      <c r="AI52" s="198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78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61">
        <f t="shared" si="75"/>
        <v>4</v>
      </c>
      <c r="M53" s="197"/>
      <c r="N53" s="197"/>
      <c r="O53" s="197"/>
      <c r="P53" s="197"/>
      <c r="Q53" s="80"/>
      <c r="R53" s="81">
        <f t="shared" si="1"/>
        <v>0</v>
      </c>
      <c r="S53" s="198">
        <f t="shared" si="50"/>
        <v>9.9999999999999645E-2</v>
      </c>
      <c r="T53" s="151">
        <f t="shared" si="76"/>
        <v>4</v>
      </c>
      <c r="U53" s="197"/>
      <c r="V53" s="197"/>
      <c r="W53" s="197"/>
      <c r="X53" s="197"/>
      <c r="Y53" s="80"/>
      <c r="Z53" s="81">
        <f t="shared" si="3"/>
        <v>0</v>
      </c>
      <c r="AA53" s="198">
        <f t="shared" si="51"/>
        <v>9.9999999999999645E-2</v>
      </c>
      <c r="AB53" s="151">
        <f t="shared" si="77"/>
        <v>4</v>
      </c>
      <c r="AC53" s="197"/>
      <c r="AD53" s="197"/>
      <c r="AE53" s="197"/>
      <c r="AF53" s="197"/>
      <c r="AG53" s="80"/>
      <c r="AH53" s="81">
        <f t="shared" si="5"/>
        <v>0</v>
      </c>
      <c r="AI53" s="198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78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61">
        <f t="shared" si="75"/>
        <v>4</v>
      </c>
      <c r="M54" s="197"/>
      <c r="N54" s="197"/>
      <c r="O54" s="197"/>
      <c r="P54" s="197"/>
      <c r="Q54" s="80"/>
      <c r="R54" s="81">
        <f t="shared" si="1"/>
        <v>0</v>
      </c>
      <c r="S54" s="198">
        <f t="shared" si="50"/>
        <v>9.9999999999999645E-2</v>
      </c>
      <c r="T54" s="151">
        <f t="shared" si="76"/>
        <v>4</v>
      </c>
      <c r="U54" s="197"/>
      <c r="V54" s="197"/>
      <c r="W54" s="197"/>
      <c r="X54" s="197"/>
      <c r="Y54" s="80"/>
      <c r="Z54" s="81">
        <f t="shared" si="3"/>
        <v>0</v>
      </c>
      <c r="AA54" s="198">
        <f t="shared" si="51"/>
        <v>9.9999999999999645E-2</v>
      </c>
      <c r="AB54" s="151">
        <f t="shared" si="77"/>
        <v>4</v>
      </c>
      <c r="AC54" s="197"/>
      <c r="AD54" s="197"/>
      <c r="AE54" s="197"/>
      <c r="AF54" s="197"/>
      <c r="AG54" s="80"/>
      <c r="AH54" s="81">
        <f t="shared" si="5"/>
        <v>0</v>
      </c>
      <c r="AI54" s="198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78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61">
        <f t="shared" si="75"/>
        <v>4</v>
      </c>
      <c r="M55" s="197"/>
      <c r="N55" s="197"/>
      <c r="O55" s="197"/>
      <c r="P55" s="197"/>
      <c r="Q55" s="80"/>
      <c r="R55" s="81">
        <f t="shared" si="1"/>
        <v>0</v>
      </c>
      <c r="S55" s="198">
        <f t="shared" si="50"/>
        <v>9.9999999999999645E-2</v>
      </c>
      <c r="T55" s="151">
        <f t="shared" si="76"/>
        <v>4</v>
      </c>
      <c r="U55" s="197"/>
      <c r="V55" s="197"/>
      <c r="W55" s="197"/>
      <c r="X55" s="197"/>
      <c r="Y55" s="80"/>
      <c r="Z55" s="81">
        <f t="shared" si="3"/>
        <v>0</v>
      </c>
      <c r="AA55" s="198">
        <f t="shared" si="51"/>
        <v>9.9999999999999645E-2</v>
      </c>
      <c r="AB55" s="151">
        <f t="shared" si="77"/>
        <v>4</v>
      </c>
      <c r="AC55" s="197"/>
      <c r="AD55" s="197"/>
      <c r="AE55" s="197"/>
      <c r="AF55" s="197"/>
      <c r="AG55" s="80"/>
      <c r="AH55" s="81">
        <f t="shared" si="5"/>
        <v>0</v>
      </c>
      <c r="AI55" s="198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78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61">
        <f t="shared" si="75"/>
        <v>4</v>
      </c>
      <c r="M56" s="197"/>
      <c r="N56" s="197"/>
      <c r="O56" s="197"/>
      <c r="P56" s="197"/>
      <c r="Q56" s="80"/>
      <c r="R56" s="81">
        <f t="shared" si="1"/>
        <v>0</v>
      </c>
      <c r="S56" s="198">
        <f t="shared" si="50"/>
        <v>9.9999999999999645E-2</v>
      </c>
      <c r="T56" s="151">
        <f t="shared" si="76"/>
        <v>4</v>
      </c>
      <c r="U56" s="197"/>
      <c r="V56" s="197"/>
      <c r="W56" s="197"/>
      <c r="X56" s="197"/>
      <c r="Y56" s="80"/>
      <c r="Z56" s="81">
        <f t="shared" si="3"/>
        <v>0</v>
      </c>
      <c r="AA56" s="198">
        <f t="shared" si="51"/>
        <v>9.9999999999999645E-2</v>
      </c>
      <c r="AB56" s="151">
        <f t="shared" si="77"/>
        <v>4</v>
      </c>
      <c r="AC56" s="197"/>
      <c r="AD56" s="197"/>
      <c r="AE56" s="197"/>
      <c r="AF56" s="197"/>
      <c r="AG56" s="80"/>
      <c r="AH56" s="81">
        <f t="shared" si="5"/>
        <v>0</v>
      </c>
      <c r="AI56" s="198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78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61">
        <f t="shared" si="75"/>
        <v>4</v>
      </c>
      <c r="M57" s="197"/>
      <c r="N57" s="197"/>
      <c r="O57" s="197"/>
      <c r="P57" s="197"/>
      <c r="Q57" s="80"/>
      <c r="R57" s="81">
        <f t="shared" si="1"/>
        <v>0</v>
      </c>
      <c r="S57" s="198">
        <f t="shared" si="50"/>
        <v>9.9999999999999645E-2</v>
      </c>
      <c r="T57" s="151">
        <f t="shared" si="76"/>
        <v>4</v>
      </c>
      <c r="U57" s="197"/>
      <c r="V57" s="197"/>
      <c r="W57" s="197"/>
      <c r="X57" s="197"/>
      <c r="Y57" s="80"/>
      <c r="Z57" s="81">
        <f t="shared" si="3"/>
        <v>0</v>
      </c>
      <c r="AA57" s="198">
        <f t="shared" si="51"/>
        <v>9.9999999999999645E-2</v>
      </c>
      <c r="AB57" s="151">
        <f t="shared" si="77"/>
        <v>4</v>
      </c>
      <c r="AC57" s="197"/>
      <c r="AD57" s="197"/>
      <c r="AE57" s="197"/>
      <c r="AF57" s="197"/>
      <c r="AG57" s="80"/>
      <c r="AH57" s="81">
        <f t="shared" si="5"/>
        <v>0</v>
      </c>
      <c r="AI57" s="198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78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61">
        <f t="shared" si="75"/>
        <v>4</v>
      </c>
      <c r="M58" s="197"/>
      <c r="N58" s="197"/>
      <c r="O58" s="197"/>
      <c r="P58" s="197"/>
      <c r="Q58" s="80"/>
      <c r="R58" s="81">
        <f t="shared" si="1"/>
        <v>0</v>
      </c>
      <c r="S58" s="198">
        <f t="shared" si="50"/>
        <v>9.9999999999999645E-2</v>
      </c>
      <c r="T58" s="151">
        <f t="shared" si="76"/>
        <v>4</v>
      </c>
      <c r="U58" s="197"/>
      <c r="V58" s="197"/>
      <c r="W58" s="197"/>
      <c r="X58" s="197"/>
      <c r="Y58" s="80"/>
      <c r="Z58" s="81">
        <f t="shared" si="3"/>
        <v>0</v>
      </c>
      <c r="AA58" s="198">
        <f t="shared" si="51"/>
        <v>9.9999999999999645E-2</v>
      </c>
      <c r="AB58" s="151">
        <f t="shared" si="77"/>
        <v>4</v>
      </c>
      <c r="AC58" s="197"/>
      <c r="AD58" s="197"/>
      <c r="AE58" s="197"/>
      <c r="AF58" s="197"/>
      <c r="AG58" s="80"/>
      <c r="AH58" s="81">
        <f t="shared" si="5"/>
        <v>0</v>
      </c>
      <c r="AI58" s="198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78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61">
        <f t="shared" si="75"/>
        <v>4</v>
      </c>
      <c r="M59" s="197"/>
      <c r="N59" s="197"/>
      <c r="O59" s="197"/>
      <c r="P59" s="197"/>
      <c r="Q59" s="80"/>
      <c r="R59" s="81">
        <f t="shared" si="1"/>
        <v>0</v>
      </c>
      <c r="S59" s="198">
        <f t="shared" si="50"/>
        <v>9.9999999999999645E-2</v>
      </c>
      <c r="T59" s="151">
        <f t="shared" si="76"/>
        <v>4</v>
      </c>
      <c r="U59" s="197"/>
      <c r="V59" s="197"/>
      <c r="W59" s="197"/>
      <c r="X59" s="197"/>
      <c r="Y59" s="80"/>
      <c r="Z59" s="81">
        <f t="shared" si="3"/>
        <v>0</v>
      </c>
      <c r="AA59" s="198">
        <f t="shared" si="51"/>
        <v>9.9999999999999645E-2</v>
      </c>
      <c r="AB59" s="151">
        <f t="shared" si="77"/>
        <v>4</v>
      </c>
      <c r="AC59" s="197"/>
      <c r="AD59" s="197"/>
      <c r="AE59" s="197"/>
      <c r="AF59" s="197"/>
      <c r="AG59" s="80"/>
      <c r="AH59" s="81">
        <f t="shared" si="5"/>
        <v>0</v>
      </c>
      <c r="AI59" s="198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78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61">
        <f t="shared" si="75"/>
        <v>4</v>
      </c>
      <c r="M60" s="197"/>
      <c r="N60" s="197"/>
      <c r="O60" s="197"/>
      <c r="P60" s="197"/>
      <c r="Q60" s="80"/>
      <c r="R60" s="81">
        <f t="shared" si="1"/>
        <v>0</v>
      </c>
      <c r="S60" s="198">
        <f t="shared" si="50"/>
        <v>9.9999999999999645E-2</v>
      </c>
      <c r="T60" s="151">
        <f t="shared" si="76"/>
        <v>4</v>
      </c>
      <c r="U60" s="197"/>
      <c r="V60" s="197"/>
      <c r="W60" s="197"/>
      <c r="X60" s="197"/>
      <c r="Y60" s="80"/>
      <c r="Z60" s="81">
        <f t="shared" si="3"/>
        <v>0</v>
      </c>
      <c r="AA60" s="198">
        <f t="shared" si="51"/>
        <v>9.9999999999999645E-2</v>
      </c>
      <c r="AB60" s="151">
        <f t="shared" si="77"/>
        <v>4</v>
      </c>
      <c r="AC60" s="197"/>
      <c r="AD60" s="197"/>
      <c r="AE60" s="197"/>
      <c r="AF60" s="197"/>
      <c r="AG60" s="80"/>
      <c r="AH60" s="81">
        <f t="shared" si="5"/>
        <v>0</v>
      </c>
      <c r="AI60" s="198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78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61">
        <f t="shared" si="75"/>
        <v>4</v>
      </c>
      <c r="M61" s="197"/>
      <c r="N61" s="197"/>
      <c r="O61" s="197"/>
      <c r="P61" s="197"/>
      <c r="Q61" s="80"/>
      <c r="R61" s="81">
        <f t="shared" si="1"/>
        <v>0</v>
      </c>
      <c r="S61" s="198">
        <f t="shared" si="50"/>
        <v>9.9999999999999645E-2</v>
      </c>
      <c r="T61" s="151">
        <f t="shared" si="76"/>
        <v>4</v>
      </c>
      <c r="U61" s="197"/>
      <c r="V61" s="197"/>
      <c r="W61" s="197"/>
      <c r="X61" s="197"/>
      <c r="Y61" s="80"/>
      <c r="Z61" s="81">
        <f t="shared" si="3"/>
        <v>0</v>
      </c>
      <c r="AA61" s="198">
        <f t="shared" si="51"/>
        <v>9.9999999999999645E-2</v>
      </c>
      <c r="AB61" s="151">
        <f t="shared" si="77"/>
        <v>4</v>
      </c>
      <c r="AC61" s="197"/>
      <c r="AD61" s="197"/>
      <c r="AE61" s="197"/>
      <c r="AF61" s="197"/>
      <c r="AG61" s="80"/>
      <c r="AH61" s="81">
        <f t="shared" si="5"/>
        <v>0</v>
      </c>
      <c r="AI61" s="198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78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61">
        <f t="shared" si="75"/>
        <v>4</v>
      </c>
      <c r="M62" s="197"/>
      <c r="N62" s="197"/>
      <c r="O62" s="197"/>
      <c r="P62" s="197"/>
      <c r="Q62" s="80"/>
      <c r="R62" s="81">
        <f t="shared" si="1"/>
        <v>0</v>
      </c>
      <c r="S62" s="198">
        <f t="shared" si="50"/>
        <v>9.9999999999999645E-2</v>
      </c>
      <c r="T62" s="151">
        <f t="shared" si="76"/>
        <v>4</v>
      </c>
      <c r="U62" s="197"/>
      <c r="V62" s="197"/>
      <c r="W62" s="197"/>
      <c r="X62" s="197"/>
      <c r="Y62" s="80"/>
      <c r="Z62" s="81">
        <f t="shared" si="3"/>
        <v>0</v>
      </c>
      <c r="AA62" s="198">
        <f t="shared" si="51"/>
        <v>9.9999999999999645E-2</v>
      </c>
      <c r="AB62" s="151">
        <f t="shared" si="77"/>
        <v>4</v>
      </c>
      <c r="AC62" s="197"/>
      <c r="AD62" s="197"/>
      <c r="AE62" s="197"/>
      <c r="AF62" s="197"/>
      <c r="AG62" s="80"/>
      <c r="AH62" s="81">
        <f t="shared" si="5"/>
        <v>0</v>
      </c>
      <c r="AI62" s="198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78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61">
        <f t="shared" si="75"/>
        <v>4</v>
      </c>
      <c r="M63" s="197"/>
      <c r="N63" s="197"/>
      <c r="O63" s="197"/>
      <c r="P63" s="197"/>
      <c r="Q63" s="80"/>
      <c r="R63" s="81">
        <f t="shared" si="1"/>
        <v>0</v>
      </c>
      <c r="S63" s="198">
        <f t="shared" si="50"/>
        <v>9.9999999999999645E-2</v>
      </c>
      <c r="T63" s="151">
        <f t="shared" si="76"/>
        <v>4</v>
      </c>
      <c r="U63" s="197"/>
      <c r="V63" s="197"/>
      <c r="W63" s="197"/>
      <c r="X63" s="197"/>
      <c r="Y63" s="80"/>
      <c r="Z63" s="81">
        <f t="shared" si="3"/>
        <v>0</v>
      </c>
      <c r="AA63" s="198">
        <f t="shared" si="51"/>
        <v>9.9999999999999645E-2</v>
      </c>
      <c r="AB63" s="151">
        <f t="shared" si="77"/>
        <v>4</v>
      </c>
      <c r="AC63" s="197"/>
      <c r="AD63" s="197"/>
      <c r="AE63" s="197"/>
      <c r="AF63" s="197"/>
      <c r="AG63" s="80"/>
      <c r="AH63" s="81">
        <f t="shared" si="5"/>
        <v>0</v>
      </c>
      <c r="AI63" s="198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78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61">
        <f t="shared" si="75"/>
        <v>4</v>
      </c>
      <c r="M64" s="197"/>
      <c r="N64" s="197"/>
      <c r="O64" s="197"/>
      <c r="P64" s="197"/>
      <c r="Q64" s="80"/>
      <c r="R64" s="81">
        <f t="shared" si="1"/>
        <v>0</v>
      </c>
      <c r="S64" s="198">
        <f t="shared" si="50"/>
        <v>9.9999999999999645E-2</v>
      </c>
      <c r="T64" s="151">
        <f t="shared" si="76"/>
        <v>4</v>
      </c>
      <c r="U64" s="197"/>
      <c r="V64" s="197"/>
      <c r="W64" s="197"/>
      <c r="X64" s="197"/>
      <c r="Y64" s="80"/>
      <c r="Z64" s="81">
        <f t="shared" si="3"/>
        <v>0</v>
      </c>
      <c r="AA64" s="198">
        <f t="shared" si="51"/>
        <v>9.9999999999999645E-2</v>
      </c>
      <c r="AB64" s="151">
        <f t="shared" si="77"/>
        <v>4</v>
      </c>
      <c r="AC64" s="197"/>
      <c r="AD64" s="197"/>
      <c r="AE64" s="197"/>
      <c r="AF64" s="197"/>
      <c r="AG64" s="80"/>
      <c r="AH64" s="81">
        <f t="shared" si="5"/>
        <v>0</v>
      </c>
      <c r="AI64" s="198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78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61">
        <f t="shared" si="75"/>
        <v>4</v>
      </c>
      <c r="M65" s="197"/>
      <c r="N65" s="197"/>
      <c r="O65" s="197"/>
      <c r="P65" s="197"/>
      <c r="Q65" s="80"/>
      <c r="R65" s="81">
        <f t="shared" si="1"/>
        <v>0</v>
      </c>
      <c r="S65" s="198">
        <f t="shared" si="50"/>
        <v>9.9999999999999645E-2</v>
      </c>
      <c r="T65" s="151">
        <f t="shared" si="76"/>
        <v>4</v>
      </c>
      <c r="U65" s="197"/>
      <c r="V65" s="197"/>
      <c r="W65" s="197"/>
      <c r="X65" s="197"/>
      <c r="Y65" s="80"/>
      <c r="Z65" s="81">
        <f t="shared" si="3"/>
        <v>0</v>
      </c>
      <c r="AA65" s="198">
        <f t="shared" si="51"/>
        <v>9.9999999999999645E-2</v>
      </c>
      <c r="AB65" s="151">
        <f t="shared" si="77"/>
        <v>4</v>
      </c>
      <c r="AC65" s="197"/>
      <c r="AD65" s="197"/>
      <c r="AE65" s="197"/>
      <c r="AF65" s="197"/>
      <c r="AG65" s="80"/>
      <c r="AH65" s="81">
        <f t="shared" si="5"/>
        <v>0</v>
      </c>
      <c r="AI65" s="198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78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iiW8eeKY9pqjeCipZf1tNw3P5Mug2SJ9+cJ1yC3hqsLCtO/QgqNJmt/HtSupHw6wzbm7nZUP+l0976Kfp/BCig==" saltValue="cKJpfK0lRAzQsy+aavgyQA==" spinCount="100000" sheet="1" objects="1" scenarios="1"/>
  <mergeCells count="91">
    <mergeCell ref="D63:J63"/>
    <mergeCell ref="D64:J64"/>
    <mergeCell ref="D65:J65"/>
    <mergeCell ref="D58:J58"/>
    <mergeCell ref="D59:J59"/>
    <mergeCell ref="D60:J60"/>
    <mergeCell ref="D61:J61"/>
    <mergeCell ref="D62:J62"/>
    <mergeCell ref="D53:J53"/>
    <mergeCell ref="D54:J54"/>
    <mergeCell ref="D55:J55"/>
    <mergeCell ref="D56:J56"/>
    <mergeCell ref="D57:J57"/>
    <mergeCell ref="D48:J48"/>
    <mergeCell ref="D49:J49"/>
    <mergeCell ref="D50:J50"/>
    <mergeCell ref="D51:J51"/>
    <mergeCell ref="D52:J52"/>
    <mergeCell ref="D43:J43"/>
    <mergeCell ref="D44:J44"/>
    <mergeCell ref="D45:J45"/>
    <mergeCell ref="D46:J46"/>
    <mergeCell ref="D47:J47"/>
    <mergeCell ref="D38:J38"/>
    <mergeCell ref="D39:J39"/>
    <mergeCell ref="D40:J40"/>
    <mergeCell ref="D41:J41"/>
    <mergeCell ref="D42:J42"/>
    <mergeCell ref="D33:J33"/>
    <mergeCell ref="D34:J34"/>
    <mergeCell ref="D35:J35"/>
    <mergeCell ref="D36:J36"/>
    <mergeCell ref="D37:J37"/>
    <mergeCell ref="D28:J28"/>
    <mergeCell ref="D29:J29"/>
    <mergeCell ref="D30:J30"/>
    <mergeCell ref="D31:J31"/>
    <mergeCell ref="D32:J32"/>
    <mergeCell ref="D23:J23"/>
    <mergeCell ref="D24:J24"/>
    <mergeCell ref="D25:J25"/>
    <mergeCell ref="D26:J26"/>
    <mergeCell ref="D27:J27"/>
    <mergeCell ref="D18:J18"/>
    <mergeCell ref="D19:J19"/>
    <mergeCell ref="D20:J20"/>
    <mergeCell ref="D21:J21"/>
    <mergeCell ref="D22:J22"/>
    <mergeCell ref="FA9:FF9"/>
    <mergeCell ref="FI9:FN9"/>
    <mergeCell ref="D15:J15"/>
    <mergeCell ref="D16:J16"/>
    <mergeCell ref="D17:J17"/>
    <mergeCell ref="DM9:DR9"/>
    <mergeCell ref="DU9:DZ9"/>
    <mergeCell ref="EC9:EH9"/>
    <mergeCell ref="EK9:EP9"/>
    <mergeCell ref="ES9:EX9"/>
    <mergeCell ref="BY9:CD9"/>
    <mergeCell ref="CG9:CL9"/>
    <mergeCell ref="CO9:CT9"/>
    <mergeCell ref="CW9:DB9"/>
    <mergeCell ref="DE9:DJ9"/>
    <mergeCell ref="AK9:AP9"/>
    <mergeCell ref="AS9:AX9"/>
    <mergeCell ref="BA9:BF9"/>
    <mergeCell ref="BI9:BN9"/>
    <mergeCell ref="BQ9:BV9"/>
    <mergeCell ref="A2:B2"/>
    <mergeCell ref="A9:B9"/>
    <mergeCell ref="M9:R9"/>
    <mergeCell ref="U9:Z9"/>
    <mergeCell ref="AC9:AH9"/>
    <mergeCell ref="A10:B10"/>
    <mergeCell ref="A11:B11"/>
    <mergeCell ref="A12:B12"/>
    <mergeCell ref="A3:B3"/>
    <mergeCell ref="A4:B4"/>
    <mergeCell ref="A5:B5"/>
    <mergeCell ref="A6:B6"/>
    <mergeCell ref="A7:B7"/>
    <mergeCell ref="A8:B8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824" priority="97" operator="greaterThanOrEqual">
      <formula>1.5</formula>
    </cfRule>
  </conditionalFormatting>
  <conditionalFormatting sqref="AP15:AP65">
    <cfRule type="cellIs" dxfId="823" priority="85" operator="greaterThanOrEqual">
      <formula>1.5</formula>
    </cfRule>
  </conditionalFormatting>
  <conditionalFormatting sqref="Z15:Z65">
    <cfRule type="cellIs" dxfId="822" priority="93" operator="greaterThanOrEqual">
      <formula>1.5</formula>
    </cfRule>
  </conditionalFormatting>
  <conditionalFormatting sqref="AH15:AH65">
    <cfRule type="cellIs" dxfId="821" priority="89" operator="greaterThanOrEqual">
      <formula>1.5</formula>
    </cfRule>
  </conditionalFormatting>
  <conditionalFormatting sqref="AX15:AX65">
    <cfRule type="cellIs" dxfId="820" priority="81" operator="greaterThanOrEqual">
      <formula>1.5</formula>
    </cfRule>
  </conditionalFormatting>
  <conditionalFormatting sqref="BV15:BV65">
    <cfRule type="cellIs" dxfId="819" priority="69" operator="greaterThanOrEqual">
      <formula>1.5</formula>
    </cfRule>
  </conditionalFormatting>
  <conditionalFormatting sqref="BF15:BF65">
    <cfRule type="cellIs" dxfId="818" priority="77" operator="greaterThanOrEqual">
      <formula>1.5</formula>
    </cfRule>
  </conditionalFormatting>
  <conditionalFormatting sqref="BN15:BN65">
    <cfRule type="cellIs" dxfId="817" priority="73" operator="greaterThanOrEqual">
      <formula>1.5</formula>
    </cfRule>
  </conditionalFormatting>
  <conditionalFormatting sqref="CD15:CD65">
    <cfRule type="cellIs" dxfId="816" priority="65" operator="greaterThanOrEqual">
      <formula>1.5</formula>
    </cfRule>
  </conditionalFormatting>
  <conditionalFormatting sqref="DB15:DB65">
    <cfRule type="cellIs" dxfId="815" priority="53" operator="greaterThanOrEqual">
      <formula>1.5</formula>
    </cfRule>
  </conditionalFormatting>
  <conditionalFormatting sqref="CL15:CL65">
    <cfRule type="cellIs" dxfId="814" priority="61" operator="greaterThanOrEqual">
      <formula>1.5</formula>
    </cfRule>
  </conditionalFormatting>
  <conditionalFormatting sqref="CT15:CT65">
    <cfRule type="cellIs" dxfId="813" priority="57" operator="greaterThanOrEqual">
      <formula>1.5</formula>
    </cfRule>
  </conditionalFormatting>
  <conditionalFormatting sqref="DJ15:DJ65">
    <cfRule type="cellIs" dxfId="812" priority="49" operator="greaterThanOrEqual">
      <formula>1.5</formula>
    </cfRule>
  </conditionalFormatting>
  <conditionalFormatting sqref="EH15:EH65">
    <cfRule type="cellIs" dxfId="811" priority="37" operator="greaterThanOrEqual">
      <formula>1.5</formula>
    </cfRule>
  </conditionalFormatting>
  <conditionalFormatting sqref="DR15:DR65">
    <cfRule type="cellIs" dxfId="810" priority="45" operator="greaterThanOrEqual">
      <formula>1.5</formula>
    </cfRule>
  </conditionalFormatting>
  <conditionalFormatting sqref="DZ15:DZ65">
    <cfRule type="cellIs" dxfId="809" priority="41" operator="greaterThanOrEqual">
      <formula>1.5</formula>
    </cfRule>
  </conditionalFormatting>
  <conditionalFormatting sqref="EP15:EP65">
    <cfRule type="cellIs" dxfId="808" priority="33" operator="greaterThanOrEqual">
      <formula>1.5</formula>
    </cfRule>
  </conditionalFormatting>
  <conditionalFormatting sqref="FN15:FN65">
    <cfRule type="cellIs" dxfId="807" priority="21" operator="greaterThanOrEqual">
      <formula>1.5</formula>
    </cfRule>
  </conditionalFormatting>
  <conditionalFormatting sqref="EX15:EX65">
    <cfRule type="cellIs" dxfId="806" priority="29" operator="greaterThanOrEqual">
      <formula>1.5</formula>
    </cfRule>
  </conditionalFormatting>
  <conditionalFormatting sqref="FF15:FF65">
    <cfRule type="cellIs" dxfId="805" priority="25" operator="greaterThanOrEqual">
      <formula>1.5</formula>
    </cfRule>
  </conditionalFormatting>
  <conditionalFormatting sqref="FV15:FV65">
    <cfRule type="cellIs" dxfId="804" priority="13" operator="greaterThanOrEqual">
      <formula>1.5</formula>
    </cfRule>
  </conditionalFormatting>
  <conditionalFormatting sqref="HB15:HB65">
    <cfRule type="cellIs" dxfId="803" priority="1" operator="greaterThanOrEqual">
      <formula>1.5</formula>
    </cfRule>
  </conditionalFormatting>
  <conditionalFormatting sqref="GD15:GD65">
    <cfRule type="cellIs" dxfId="802" priority="10" operator="greaterThanOrEqual">
      <formula>1.5</formula>
    </cfRule>
  </conditionalFormatting>
  <conditionalFormatting sqref="GL15:GL65">
    <cfRule type="cellIs" dxfId="801" priority="7" operator="greaterThanOrEqual">
      <formula>1.5</formula>
    </cfRule>
  </conditionalFormatting>
  <conditionalFormatting sqref="GT15:GT65">
    <cfRule type="cellIs" dxfId="800" priority="4" operator="greaterThanOrEqual">
      <formula>1.5</formula>
    </cfRule>
  </conditionalFormatting>
  <dataValidations count="2">
    <dataValidation type="list" allowBlank="1" showInputMessage="1" showErrorMessage="1" sqref="FI15:FI65 U15:U65 AC15:AC65 AK15:AK65 AS15:AS65 BA15:BA65 BI15:BI65 BQ15:BQ65 BY15:BY65 CG15:CG65 CO15:CO65 CW15:CW65 DE15:DE65 DM15:DM65 DU15:DU65 EC15:EC65 EK15:EK65 ES15:ES65 FA15:FA65 M15:M65 FQ15:FQ65 FY15:FY65 GG15:GG65 GO15:GO65 GW15:GW65" xr:uid="{37A4AD2A-CF65-4BF8-B3CE-B17D1D5B65EB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3381E6D1-BEA6-4D3E-B1DE-CEA0F13FBC80}">
      <formula1>$M$3:$M$6</formula1>
    </dataValidation>
  </dataValidations>
  <hyperlinks>
    <hyperlink ref="F2" location="Blad3!BE21" display="Blad3!BE21" xr:uid="{199EDC8E-AFDC-4BDB-AFAE-3B4A6662C1AA}"/>
    <hyperlink ref="F3" location="Blad3!BM1" display="Blad3!BM1" xr:uid="{9CF9A4C3-DFA3-49D0-A850-9B0E7C7CB218}"/>
    <hyperlink ref="F4" location="Blad3!BU1" display="Blad3!BU1" xr:uid="{3C2E77C4-A914-47C5-825A-267553E81A54}"/>
    <hyperlink ref="F5" location="Blad3!CC1" display="Blad3!CC1" xr:uid="{00FD7554-63F1-424F-B70A-6EABA9E7E733}"/>
    <hyperlink ref="F6" location="Blad3!CK1" display="Blad3!CK1" xr:uid="{7C0E92BF-A878-4AA6-8DFA-82167680B53E}"/>
    <hyperlink ref="F7" location="Blad3!CS1" display="Blad3!CS1" xr:uid="{4409B12A-139D-4324-A3C3-676DD1DE6809}"/>
    <hyperlink ref="F8" location="Blad3!DA1" display="Blad3!DA1" xr:uid="{C4D875EE-4035-417D-8394-66350B1A738C}"/>
    <hyperlink ref="F9" location="Blad3!DI1" display="Blad3!DI1" xr:uid="{E0B3CE59-7850-450D-98F6-9AA2A1F41BD6}"/>
    <hyperlink ref="F10" location="Blad3!DQ1" display="Blad3!DQ1" xr:uid="{414EE9A0-4E02-4D05-807F-91DFB7FA6ED5}"/>
    <hyperlink ref="H1" location="Blad3!DY1" display="Blad3!DY1" xr:uid="{AD572131-4C1A-466A-9842-147040DB2ED7}"/>
    <hyperlink ref="H2" location="Blad3!EG1" display="Blad3!EG1" xr:uid="{467D430B-1922-47DE-8857-9D63F528E721}"/>
    <hyperlink ref="H3" location="Blad3!EO1" display="Blad3!EO1" xr:uid="{1622DF18-1005-4A0A-B66B-3ADEB359D3E1}"/>
    <hyperlink ref="H4" location="Blad3!EW1" display="Blad3!EW1" xr:uid="{4B753BAD-20D9-461D-AEEB-F7FD53F38C12}"/>
    <hyperlink ref="H5" location="Blad3!FE1" display="Blad3!FE1" xr:uid="{966ADEFC-F1E0-43FA-8BB0-7520113AC311}"/>
    <hyperlink ref="H6" location="Blad3!FM1" display="Blad3!FM1" xr:uid="{68612E88-4605-430B-90E8-893DE6AD58C4}"/>
    <hyperlink ref="H7" location="Blad3!FU1" display="Blad3!FU1" xr:uid="{F646E03B-E611-4294-B647-92731599D87C}"/>
    <hyperlink ref="H8" location="Blad3!GC1" display="Blad3!GC1" xr:uid="{151C23D6-7DF8-41D4-A526-7FF5AD5EDC41}"/>
    <hyperlink ref="H9" location="Blad3!GK1" display="Blad3!GK1" xr:uid="{3E256373-8BBE-4C1B-B5E7-B0981A9D78C0}"/>
    <hyperlink ref="H10" location="Blad3!GS1" display="Blad3!GS1" xr:uid="{A9FC4FAC-574A-4539-941C-6A512EBBB20A}"/>
    <hyperlink ref="J1" location="Blad3!HA1" display="Blad3!HA1" xr:uid="{038B5244-6CEF-46BD-BC05-21DBA654E8B7}"/>
    <hyperlink ref="J2" location="Blad3!HI1" display="Blad3!HI1" xr:uid="{0571BE77-5B92-497B-ADD5-6507763154A6}"/>
    <hyperlink ref="J3" location="Blad3!HQ1" display="Blad3!HQ1" xr:uid="{DA67D76E-07AC-44FC-860D-B8632E56E0B0}"/>
    <hyperlink ref="J4" location="Blad3!HY1" display="Blad3!HY1" xr:uid="{1737A17E-1ABC-496A-817C-CD8697DC07D2}"/>
    <hyperlink ref="J5" location="Blad3!IG1" display="Blad3!IG1" xr:uid="{47790A93-426F-4BFA-B3F6-EFD4C60C3233}"/>
    <hyperlink ref="M9:R9" location="Blad4!C1" display="Blad4!C1" xr:uid="{548CA834-B3F6-4F9E-ABDB-ADF6EAE66E3E}"/>
    <hyperlink ref="U9:Z9" location="Blad5!C1" display="Blad5!C1" xr:uid="{32F9B652-A902-4DB8-92F3-EACA5A5B777B}"/>
    <hyperlink ref="AC9:AH9" location="Blad12!C1" display="Blad12!C1" xr:uid="{31F39F43-D9BE-46CF-BE5A-D105AC615D48}"/>
    <hyperlink ref="AK9:AP9" location="Blad7!C1" display="Blad7!C1" xr:uid="{59EBF344-1CEB-47AB-B1F2-8A941FD9B28E}"/>
    <hyperlink ref="AS9:AX9" location="Blad33!C1" display="Blad33!C1" xr:uid="{C1BE891E-C122-44C7-85DD-7016069F378B}"/>
    <hyperlink ref="BA9:BF9" location="Blad44!C1" display="Blad44!C1" xr:uid="{D6F8B566-45D9-4CF2-B379-57DFF3ACE2F5}"/>
    <hyperlink ref="BI9:BN9" location="Blad45!C1" display="Blad45!C1" xr:uid="{5AB58685-F539-46F6-8DF6-F26C3F4C3A9D}"/>
    <hyperlink ref="BQ9:BV9" location="Blad48!C1" display="Blad48!C1" xr:uid="{82332902-C3D5-47CD-8AA5-D0B2B6FF5AC3}"/>
    <hyperlink ref="BY9:CD9" location="Blad34!C1" display="Blad34!C1" xr:uid="{58ED5803-402B-4C69-9ED9-A3AFACDAA244}"/>
    <hyperlink ref="CG9:CL9" location="Blad35!C1" display="Blad35!C1" xr:uid="{0BA53992-62B8-4A21-92FB-27E53A504F1E}"/>
    <hyperlink ref="CO9:CT9" location="Blad36!C1" display="Blad36!C1" xr:uid="{462C59A7-FEC6-4541-A0F6-6216017F11F8}"/>
    <hyperlink ref="CW9:DB9" location="Blad37!C1" display="Blad37!C1" xr:uid="{0C3B02F6-79F1-4A77-9FBB-B8235339BDFF}"/>
    <hyperlink ref="DE9:DJ9" location="Blad38!C1" display="Blad38!C1" xr:uid="{F21F7844-B7C3-403B-A614-FC100AF4237C}"/>
    <hyperlink ref="DM9:DR9" location="Blad39!C1" display="Blad39!C1" xr:uid="{2355A0F9-ED1F-4EC0-94DC-8AF65F990685}"/>
    <hyperlink ref="DU9:DZ9" location="Blad40!C1" display="Blad40!C1" xr:uid="{F7B182AE-12AC-4EBE-85F3-DF2F5EFF6724}"/>
    <hyperlink ref="EC9:EH9" location="Blad41!C1" display="Blad41!C1" xr:uid="{25A4D718-0311-46EB-86DA-DFA80A997D34}"/>
    <hyperlink ref="EK9:EP9" location="Blad42!C1" display="Blad42!C1" xr:uid="{A47B3455-EF7B-4208-BB67-4B4E8E394DEF}"/>
    <hyperlink ref="ES9:EX9" location="Blad43!C1" display="Blad43!C1" xr:uid="{12243C78-22D2-461E-906D-0BF0683DCF29}"/>
    <hyperlink ref="FA9:FF9" location="Blad49!C1" display="Blad49!C1" xr:uid="{2B84579E-0C90-4E0F-9514-E23D110565DF}"/>
    <hyperlink ref="FI9:FN9" location="Blad50!C1" display="Blad50!C1" xr:uid="{E1527B66-4072-4DBB-B13D-919D86CBC1F0}"/>
    <hyperlink ref="FQ9:FV9" location="Blad51!J21" display="Blad51!J21" xr:uid="{575A61DD-5AD2-428C-8F5F-74A1B1AEF45F}"/>
    <hyperlink ref="FY9:GD9" location="Blad52!C1" display="Blad52!C1" xr:uid="{2BBB6AA7-C41A-44F2-AE7E-D8B7A637C58B}"/>
    <hyperlink ref="GG9:GL9" location="Blad53!C1" display="Blad53!C1" xr:uid="{5A798B4F-B202-4B6F-8E11-05BC7CFF0F46}"/>
    <hyperlink ref="GO9:GT9" location="Blad54!C1" display="Blad54!C1" xr:uid="{10130EA1-BAAC-4FE2-99BD-9C7C9223B93A}"/>
    <hyperlink ref="GW9:HB9" location="Blad55!C1" display="Blad55!C1" xr:uid="{A71DA9B7-58CA-4BEB-A114-3998377DA35B}"/>
  </hyperlinks>
  <pageMargins left="0.7" right="0.7" top="0.75" bottom="0.75" header="0.3" footer="0.3"/>
  <pageSetup paperSize="9" scale="53" fitToHeight="0" orientation="landscape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62F15C9A-4C4F-458B-9CE9-898AFEFC601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B590A48E-C525-423B-ABAB-B069AC0A48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30ECE56B-FECC-41CD-8161-7316B277DD2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CC30758D-8D8B-41B0-93C5-0CD83F80F02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C3FAA9C0-85C4-4ABD-97E9-DA16ACBAE00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607DD609-39B0-448F-9637-9D853F03738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4472B2FE-75AF-4955-A91B-91D76FDD78C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95A7C5E7-C072-4B49-900A-670AA278C18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56C3433F-74F1-49CD-963F-0DC1D3E8F12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2B0BABC8-6631-40CC-A4C7-A187EE425D8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3A1496C2-8D1C-404B-A8E9-79F3ECE2D86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76D7550D-A9FD-4339-A38D-A6A9F217A21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0BB92E6E-3459-489E-9350-411EBF97227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9647DAD2-6879-4A78-8980-F6626374560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E2552347-C0AF-4D72-88BD-0A809177404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3846B70D-99C9-4745-83F4-114BCF53745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2E0AAC70-87E3-4D77-BF51-A7DA54D07C2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C94AA7F2-36BB-4959-821A-296B8F832A5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5F8B5BA0-EF7F-40C0-9E2F-D8E4099947E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40718566-57EF-480F-8424-D3492A4B44D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9760B13F-44FE-4D74-840F-F4FD6475092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F07CDA0F-ECB3-4820-A31B-4870655C167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C943B555-F786-4FFE-AA11-E4259B5D5FA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00857EB8-01F2-4561-A90B-AB05F5B4DEC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FFDF9AC9-3C08-488E-8623-C3CAD8672F7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E5091C8D-2366-4CE9-B25A-4258E6EEEC2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3099C5E0-84EE-487A-9BD5-25A43018158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7F6ACE58-01B1-4B4E-9A59-BA15799DCBE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0DE0F6E2-4B21-4155-84F2-0167EA10CED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EF81C97C-79F8-454C-9C14-3319D0882EF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7F40983E-346C-4E2D-985E-7C44F0269B7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23F0499B-C09B-461C-B8B4-B30FF7D3749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82EEC4BD-35EC-444B-8507-B75433ABB46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07EB3D21-5E03-42FB-8CBA-1B29025CCED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41FA1E17-ABF4-46E9-899D-A9BB5630B67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1BFD2654-F409-40B0-BA64-E37A58989A6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AAEC6DE3-3CA0-4F8B-B8D4-912AD29F153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E09B5305-FA80-4516-80FF-E6EB40DAD08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58096A8C-0347-475C-9A2B-E586E80BCC7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EEF12B57-C2A4-4208-BAA9-7E8780AA0C0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3913A28B-3CF2-4467-9793-43D8AC8FD2E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3E996717-E609-47B3-A591-D3E6EBC0D08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7868706D-CA7D-4996-A96C-4AE202A1A2D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C3923899-A9A5-4C14-9246-F6D281458FD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6ED49D31-EF81-4142-B3F1-7B9BF448ECB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C8EFF2C5-EA8D-4C9B-8E17-B9ECBC3127F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D8E2B218-5D9B-4DF8-ADE4-82268F9015B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2248F078-4337-47C3-A19B-5E9DB094E1E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1F1F42A2-E000-468E-8CB8-93B6B98FB0B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0FE97C6F-0A7B-4BFF-B17C-4458CA508E9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F0040D5A-4C16-44D8-AD88-2DEBD91D14E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740436B4-7219-4F75-AE14-A1E0ADA0A22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F906E74A-65A5-4F5A-AF8D-27203167CF3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94018598-EC9E-44AA-86E9-A2985B8F9FE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9CDD8EF4-8FA4-4A70-9234-FEAC27D05D8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281D067C-C35C-46A2-8279-DB6930E7E4E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7BA18994-E925-4494-BD27-1D31A29C7BF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9ECDBD11-6575-4FD7-810D-47EEA574C72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BA6D5CD0-3734-4521-8FC2-7C80661B525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BE060F74-C537-4624-811B-AB78DE4E742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7DE4829D-24DB-49BD-BA79-8FAAB55C3F8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557439A8-8933-4433-BCA6-B81DCD69639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70D304A5-587A-4355-9BFA-AFC439C24FF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271F1EF8-5154-4CCD-864B-B9BF6733026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1745B65B-D575-4125-8A76-28EFD7C68E7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E8536679-3CA0-441A-8EEA-951A30ED9E4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4AA629B5-BDD5-4D5F-B271-3E704765FF1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57ED7150-27E0-4D50-8141-C69ECB957C0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792BAF3D-5622-42AD-9815-4D589D36A1A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4E30683B-4D6C-4460-A226-537108B9A0C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F3FC8594-C955-48B5-B7D5-18CA12DBDCF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C50FDAEA-437D-4CED-87CD-251AA952ED2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0D14B240-4D02-475C-944F-00BF305FA81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A0D3E170-8965-42CF-8E82-E76E75F7B48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1C632AC2-6575-4A01-BE1F-64EC682F60C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A65C9-9460-4743-AB58-EC9F146F8AAD}">
  <sheetPr>
    <pageSetUpPr fitToPage="1"/>
  </sheetPr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1.2851562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4</v>
      </c>
      <c r="C1" s="67">
        <f>Blad1!K5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22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AP15</f>
        <v>0</v>
      </c>
      <c r="F5" s="163" t="str" cm="1">
        <f t="array" ref="F5">_xlfn.IFS(E5&lt;11,"0",E5&lt;20,"2",E5&lt;40,"3",E5&lt;69,"4",E5&gt;70,"5")</f>
        <v>0</v>
      </c>
      <c r="H5" s="23">
        <f>Blad3!$AP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AP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AP15</f>
        <v>0</v>
      </c>
      <c r="O5" s="163" t="str" cm="1">
        <f t="array" ref="O5">_xlfn.IFS(N5&lt;11,"0",N5&lt;20,"2",N5&lt;40,"3",N5&lt;69,"4",N5&gt;70,"5")</f>
        <v>0</v>
      </c>
      <c r="Q5" s="23">
        <f>Blad6!$AP15</f>
        <v>0</v>
      </c>
      <c r="R5" s="164" t="str" cm="1">
        <f t="array" ref="R5">_xlfn.IFS(Q5&lt;11,"0",Q5&lt;20,"2",Q5&lt;40,"3",Q5&lt;69,"4",Q5&gt;70,"5")</f>
        <v>0</v>
      </c>
      <c r="T5" s="23">
        <f>Blad8!$AP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AP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AP15</f>
        <v>0</v>
      </c>
      <c r="AA5" s="163" t="str" cm="1">
        <f t="array" ref="AA5">_xlfn.IFS(Z5&lt;11,"0",Z5&lt;20,"2",Z5&lt;40,"3",Z5&lt;69,"4",Z5&gt;70,"5")</f>
        <v>0</v>
      </c>
      <c r="AC5" s="23">
        <f>Blad14!$AP15</f>
        <v>0</v>
      </c>
      <c r="AD5" s="164" t="str" cm="1">
        <f t="array" ref="AD5">_xlfn.IFS(AC5&lt;11,"0",AC5&lt;20,"2",AC5&lt;40,"3",AC5&lt;69,"4",AC5&gt;70,"5")</f>
        <v>0</v>
      </c>
      <c r="AF5" s="23">
        <f>Blad15!$AP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AP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AP15</f>
        <v>0</v>
      </c>
      <c r="AM5" s="163" t="str" cm="1">
        <f t="array" ref="AM5">_xlfn.IFS(AL5&lt;11,"0",AL5&lt;20,"2",AL5&lt;40,"3",AL5&lt;69,"4",AL5&gt;70,"5")</f>
        <v>0</v>
      </c>
      <c r="AO5" s="23">
        <f>Blad18!$AP15</f>
        <v>0</v>
      </c>
      <c r="AP5" s="164" t="str" cm="1">
        <f t="array" ref="AP5">_xlfn.IFS(AO5&lt;11,"0",AO5&lt;20,"2",AO5&lt;40,"3",AO5&lt;69,"4",AO5&gt;70,"5")</f>
        <v>0</v>
      </c>
      <c r="AR5" s="23">
        <f>Blad19!$AP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AP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AP15</f>
        <v>0</v>
      </c>
      <c r="AY5" s="163" t="str" cm="1">
        <f t="array" ref="AY5">_xlfn.IFS(AX5&lt;11,"0",AX5&lt;20,"2",AX5&lt;40,"3",AX5&lt;69,"4",AX5&gt;70,"5")</f>
        <v>0</v>
      </c>
      <c r="BA5" s="23">
        <f>Blad24!$AP15</f>
        <v>0</v>
      </c>
      <c r="BB5" s="164" t="str" cm="1">
        <f t="array" ref="BB5">_xlfn.IFS(BA5&lt;11,"0",BA5&lt;20,"2",BA5&lt;40,"3",BA5&lt;69,"4",BA5&gt;70,"5")</f>
        <v>0</v>
      </c>
      <c r="BD5" s="23">
        <f>Blad25!$AP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AP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AP15</f>
        <v>0</v>
      </c>
      <c r="BK5" s="163" t="str" cm="1">
        <f t="array" ref="BK5">_xlfn.IFS(BJ5&lt;11,"0",BJ5&lt;20,"2",BJ5&lt;40,"3",BJ5&lt;69,"4",BJ5&gt;70,"5")</f>
        <v>0</v>
      </c>
      <c r="BM5" s="23">
        <f>Blad28!$AP15</f>
        <v>0</v>
      </c>
      <c r="BN5" s="164" t="str" cm="1">
        <f t="array" ref="BN5">_xlfn.IFS(BM5&lt;11,"0",BM5&lt;20,"2",BM5&lt;40,"3",BM5&lt;69,"4",BM5&gt;70,"5")</f>
        <v>0</v>
      </c>
      <c r="BP5" s="23">
        <f>Blad29!$AP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AP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AP15</f>
        <v>0</v>
      </c>
      <c r="BW5" s="163" t="str" cm="1">
        <f t="array" ref="BW5">_xlfn.IFS(BV5&lt;11,"0",BV5&lt;20,"2",BV5&lt;40,"3",BV5&lt;69,"4",BV5&gt;70,"5")</f>
        <v>0</v>
      </c>
      <c r="BX5" s="165"/>
      <c r="BY5" s="23">
        <f>Blad32!$AP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AP16</f>
        <v>0</v>
      </c>
      <c r="F6" s="163" t="str" cm="1">
        <f t="array" ref="F6">_xlfn.IFS(E6&lt;11,"0",E6&lt;20,"2",E6&lt;40,"3",E6&lt;69,"4",E6&gt;70,"5")</f>
        <v>0</v>
      </c>
      <c r="H6" s="23">
        <f>Blad3!$AP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AP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AP16</f>
        <v>0</v>
      </c>
      <c r="O6" s="163" t="str" cm="1">
        <f t="array" ref="O6">_xlfn.IFS(N6&lt;11,"0",N6&lt;20,"2",N6&lt;40,"3",N6&lt;69,"4",N6&gt;70,"5")</f>
        <v>0</v>
      </c>
      <c r="Q6" s="23">
        <f>Blad6!$AP16</f>
        <v>0</v>
      </c>
      <c r="R6" s="164" t="str" cm="1">
        <f t="array" ref="R6">_xlfn.IFS(Q6&lt;11,"0",Q6&lt;20,"2",Q6&lt;40,"3",Q6&lt;69,"4",Q6&gt;70,"5")</f>
        <v>0</v>
      </c>
      <c r="T6" s="23">
        <f>Blad8!$AP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AP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AP16</f>
        <v>0</v>
      </c>
      <c r="AA6" s="163" t="str" cm="1">
        <f t="array" ref="AA6">_xlfn.IFS(Z6&lt;11,"0",Z6&lt;20,"2",Z6&lt;40,"3",Z6&lt;69,"4",Z6&gt;70,"5")</f>
        <v>0</v>
      </c>
      <c r="AC6" s="23">
        <f>Blad14!$AP16</f>
        <v>0</v>
      </c>
      <c r="AD6" s="164" t="str" cm="1">
        <f t="array" ref="AD6">_xlfn.IFS(AC6&lt;11,"0",AC6&lt;20,"2",AC6&lt;40,"3",AC6&lt;69,"4",AC6&gt;70,"5")</f>
        <v>0</v>
      </c>
      <c r="AF6" s="23">
        <f>Blad15!$AP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AP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AP16</f>
        <v>0</v>
      </c>
      <c r="AM6" s="163" t="str" cm="1">
        <f t="array" ref="AM6">_xlfn.IFS(AL6&lt;11,"0",AL6&lt;20,"2",AL6&lt;40,"3",AL6&lt;69,"4",AL6&gt;70,"5")</f>
        <v>0</v>
      </c>
      <c r="AO6" s="23">
        <f>Blad18!$AP16</f>
        <v>0</v>
      </c>
      <c r="AP6" s="164" t="str" cm="1">
        <f t="array" ref="AP6">_xlfn.IFS(AO6&lt;11,"0",AO6&lt;20,"2",AO6&lt;40,"3",AO6&lt;69,"4",AO6&gt;70,"5")</f>
        <v>0</v>
      </c>
      <c r="AR6" s="23">
        <f>Blad19!$AP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AP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AP16</f>
        <v>0</v>
      </c>
      <c r="AY6" s="163" t="str" cm="1">
        <f t="array" ref="AY6">_xlfn.IFS(AX6&lt;11,"0",AX6&lt;20,"2",AX6&lt;40,"3",AX6&lt;69,"4",AX6&gt;70,"5")</f>
        <v>0</v>
      </c>
      <c r="BA6" s="23">
        <f>Blad24!$AP16</f>
        <v>0</v>
      </c>
      <c r="BB6" s="164" t="str" cm="1">
        <f t="array" ref="BB6">_xlfn.IFS(BA6&lt;11,"0",BA6&lt;20,"2",BA6&lt;40,"3",BA6&lt;69,"4",BA6&gt;70,"5")</f>
        <v>0</v>
      </c>
      <c r="BD6" s="23">
        <f>Blad25!$AP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AP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AP16</f>
        <v>0</v>
      </c>
      <c r="BK6" s="163" t="str" cm="1">
        <f t="array" ref="BK6">_xlfn.IFS(BJ6&lt;11,"0",BJ6&lt;20,"2",BJ6&lt;40,"3",BJ6&lt;69,"4",BJ6&gt;70,"5")</f>
        <v>0</v>
      </c>
      <c r="BM6" s="23">
        <f>Blad28!$AP16</f>
        <v>0</v>
      </c>
      <c r="BN6" s="164" t="str" cm="1">
        <f t="array" ref="BN6">_xlfn.IFS(BM6&lt;11,"0",BM6&lt;20,"2",BM6&lt;40,"3",BM6&lt;69,"4",BM6&gt;70,"5")</f>
        <v>0</v>
      </c>
      <c r="BP6" s="23">
        <f>Blad29!$AP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AP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AP16</f>
        <v>0</v>
      </c>
      <c r="BW6" s="163" t="str" cm="1">
        <f t="array" ref="BW6">_xlfn.IFS(BV6&lt;11,"0",BV6&lt;20,"2",BV6&lt;40,"3",BV6&lt;69,"4",BV6&gt;70,"5")</f>
        <v>0</v>
      </c>
      <c r="BX6" s="165"/>
      <c r="BY6" s="23">
        <f>Blad32!$AP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AP17</f>
        <v>0</v>
      </c>
      <c r="F7" s="163" t="str" cm="1">
        <f t="array" ref="F7">_xlfn.IFS(E7&lt;11,"0",E7&lt;20,"2",E7&lt;40,"3",E7&lt;69,"4",E7&gt;70,"5")</f>
        <v>0</v>
      </c>
      <c r="H7" s="23">
        <f>Blad3!$AP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AP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AP17</f>
        <v>0</v>
      </c>
      <c r="O7" s="163" t="str" cm="1">
        <f t="array" ref="O7">_xlfn.IFS(N7&lt;11,"0",N7&lt;20,"2",N7&lt;40,"3",N7&lt;69,"4",N7&gt;70,"5")</f>
        <v>0</v>
      </c>
      <c r="Q7" s="23">
        <f>Blad6!$AP17</f>
        <v>0</v>
      </c>
      <c r="R7" s="164" t="str" cm="1">
        <f t="array" ref="R7">_xlfn.IFS(Q7&lt;11,"0",Q7&lt;20,"2",Q7&lt;40,"3",Q7&lt;69,"4",Q7&gt;70,"5")</f>
        <v>0</v>
      </c>
      <c r="T7" s="23">
        <f>Blad8!$AP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AP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AP17</f>
        <v>0</v>
      </c>
      <c r="AA7" s="163" t="str" cm="1">
        <f t="array" ref="AA7">_xlfn.IFS(Z7&lt;11,"0",Z7&lt;20,"2",Z7&lt;40,"3",Z7&lt;69,"4",Z7&gt;70,"5")</f>
        <v>0</v>
      </c>
      <c r="AC7" s="23">
        <f>Blad14!$AP17</f>
        <v>0</v>
      </c>
      <c r="AD7" s="164" t="str" cm="1">
        <f t="array" ref="AD7">_xlfn.IFS(AC7&lt;11,"0",AC7&lt;20,"2",AC7&lt;40,"3",AC7&lt;69,"4",AC7&gt;70,"5")</f>
        <v>0</v>
      </c>
      <c r="AF7" s="23">
        <f>Blad15!$AP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AP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AP17</f>
        <v>0</v>
      </c>
      <c r="AM7" s="163" t="str" cm="1">
        <f t="array" ref="AM7">_xlfn.IFS(AL7&lt;11,"0",AL7&lt;20,"2",AL7&lt;40,"3",AL7&lt;69,"4",AL7&gt;70,"5")</f>
        <v>0</v>
      </c>
      <c r="AO7" s="23">
        <f>Blad18!$AP17</f>
        <v>0</v>
      </c>
      <c r="AP7" s="164" t="str" cm="1">
        <f t="array" ref="AP7">_xlfn.IFS(AO7&lt;11,"0",AO7&lt;20,"2",AO7&lt;40,"3",AO7&lt;69,"4",AO7&gt;70,"5")</f>
        <v>0</v>
      </c>
      <c r="AR7" s="23">
        <f>Blad19!$AP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AP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AP17</f>
        <v>0</v>
      </c>
      <c r="AY7" s="163" t="str" cm="1">
        <f t="array" ref="AY7">_xlfn.IFS(AX7&lt;11,"0",AX7&lt;20,"2",AX7&lt;40,"3",AX7&lt;69,"4",AX7&gt;70,"5")</f>
        <v>0</v>
      </c>
      <c r="BA7" s="23">
        <f>Blad24!$AP17</f>
        <v>0</v>
      </c>
      <c r="BB7" s="164" t="str" cm="1">
        <f t="array" ref="BB7">_xlfn.IFS(BA7&lt;11,"0",BA7&lt;20,"2",BA7&lt;40,"3",BA7&lt;69,"4",BA7&gt;70,"5")</f>
        <v>0</v>
      </c>
      <c r="BD7" s="23">
        <f>Blad25!$AP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AP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AP17</f>
        <v>0</v>
      </c>
      <c r="BK7" s="163" t="str" cm="1">
        <f t="array" ref="BK7">_xlfn.IFS(BJ7&lt;11,"0",BJ7&lt;20,"2",BJ7&lt;40,"3",BJ7&lt;69,"4",BJ7&gt;70,"5")</f>
        <v>0</v>
      </c>
      <c r="BM7" s="23">
        <f>Blad28!$AP17</f>
        <v>0</v>
      </c>
      <c r="BN7" s="164" t="str" cm="1">
        <f t="array" ref="BN7">_xlfn.IFS(BM7&lt;11,"0",BM7&lt;20,"2",BM7&lt;40,"3",BM7&lt;69,"4",BM7&gt;70,"5")</f>
        <v>0</v>
      </c>
      <c r="BP7" s="23">
        <f>Blad29!$AP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AP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AP17</f>
        <v>0</v>
      </c>
      <c r="BW7" s="163" t="str" cm="1">
        <f t="array" ref="BW7">_xlfn.IFS(BV7&lt;11,"0",BV7&lt;20,"2",BV7&lt;40,"3",BV7&lt;69,"4",BV7&gt;70,"5")</f>
        <v>0</v>
      </c>
      <c r="BX7" s="165"/>
      <c r="BY7" s="23">
        <f>Blad32!$AP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AP18</f>
        <v>0</v>
      </c>
      <c r="F8" s="163" t="str" cm="1">
        <f t="array" ref="F8">_xlfn.IFS(E8&lt;11,"0",E8&lt;20,"2",E8&lt;40,"3",E8&lt;69,"4",E8&gt;70,"5")</f>
        <v>0</v>
      </c>
      <c r="H8" s="23">
        <f>Blad3!$AP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AP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AP18</f>
        <v>0</v>
      </c>
      <c r="O8" s="163" t="str" cm="1">
        <f t="array" ref="O8">_xlfn.IFS(N8&lt;11,"0",N8&lt;20,"2",N8&lt;40,"3",N8&lt;69,"4",N8&gt;70,"5")</f>
        <v>0</v>
      </c>
      <c r="Q8" s="23">
        <f>Blad6!$AP18</f>
        <v>0</v>
      </c>
      <c r="R8" s="164" t="str" cm="1">
        <f t="array" ref="R8">_xlfn.IFS(Q8&lt;11,"0",Q8&lt;20,"2",Q8&lt;40,"3",Q8&lt;69,"4",Q8&gt;70,"5")</f>
        <v>0</v>
      </c>
      <c r="T8" s="23">
        <f>Blad8!$AP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AP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AP18</f>
        <v>0</v>
      </c>
      <c r="AA8" s="163" t="str" cm="1">
        <f t="array" ref="AA8">_xlfn.IFS(Z8&lt;11,"0",Z8&lt;20,"2",Z8&lt;40,"3",Z8&lt;69,"4",Z8&gt;70,"5")</f>
        <v>0</v>
      </c>
      <c r="AC8" s="23">
        <f>Blad14!$AP18</f>
        <v>0</v>
      </c>
      <c r="AD8" s="164" t="str" cm="1">
        <f t="array" ref="AD8">_xlfn.IFS(AC8&lt;11,"0",AC8&lt;20,"2",AC8&lt;40,"3",AC8&lt;69,"4",AC8&gt;70,"5")</f>
        <v>0</v>
      </c>
      <c r="AF8" s="23">
        <f>Blad15!$AP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AP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AP18</f>
        <v>0</v>
      </c>
      <c r="AM8" s="163" t="str" cm="1">
        <f t="array" ref="AM8">_xlfn.IFS(AL8&lt;11,"0",AL8&lt;20,"2",AL8&lt;40,"3",AL8&lt;69,"4",AL8&gt;70,"5")</f>
        <v>0</v>
      </c>
      <c r="AO8" s="23">
        <f>Blad18!$AP18</f>
        <v>0</v>
      </c>
      <c r="AP8" s="164" t="str" cm="1">
        <f t="array" ref="AP8">_xlfn.IFS(AO8&lt;11,"0",AO8&lt;20,"2",AO8&lt;40,"3",AO8&lt;69,"4",AO8&gt;70,"5")</f>
        <v>0</v>
      </c>
      <c r="AR8" s="23">
        <f>Blad19!$AP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AP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AP18</f>
        <v>0</v>
      </c>
      <c r="AY8" s="163" t="str" cm="1">
        <f t="array" ref="AY8">_xlfn.IFS(AX8&lt;11,"0",AX8&lt;20,"2",AX8&lt;40,"3",AX8&lt;69,"4",AX8&gt;70,"5")</f>
        <v>0</v>
      </c>
      <c r="BA8" s="23">
        <f>Blad24!$AP18</f>
        <v>0</v>
      </c>
      <c r="BB8" s="164" t="str" cm="1">
        <f t="array" ref="BB8">_xlfn.IFS(BA8&lt;11,"0",BA8&lt;20,"2",BA8&lt;40,"3",BA8&lt;69,"4",BA8&gt;70,"5")</f>
        <v>0</v>
      </c>
      <c r="BD8" s="23">
        <f>Blad25!$AP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AP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AP18</f>
        <v>0</v>
      </c>
      <c r="BK8" s="163" t="str" cm="1">
        <f t="array" ref="BK8">_xlfn.IFS(BJ8&lt;11,"0",BJ8&lt;20,"2",BJ8&lt;40,"3",BJ8&lt;69,"4",BJ8&gt;70,"5")</f>
        <v>0</v>
      </c>
      <c r="BM8" s="23">
        <f>Blad28!$AP18</f>
        <v>0</v>
      </c>
      <c r="BN8" s="164" t="str" cm="1">
        <f t="array" ref="BN8">_xlfn.IFS(BM8&lt;11,"0",BM8&lt;20,"2",BM8&lt;40,"3",BM8&lt;69,"4",BM8&gt;70,"5")</f>
        <v>0</v>
      </c>
      <c r="BP8" s="23">
        <f>Blad29!$AP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AP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AP18</f>
        <v>0</v>
      </c>
      <c r="BW8" s="163" t="str" cm="1">
        <f t="array" ref="BW8">_xlfn.IFS(BV8&lt;11,"0",BV8&lt;20,"2",BV8&lt;40,"3",BV8&lt;69,"4",BV8&gt;70,"5")</f>
        <v>0</v>
      </c>
      <c r="BX8" s="165"/>
      <c r="BY8" s="23">
        <f>Blad32!$AP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AP19</f>
        <v>0</v>
      </c>
      <c r="F9" s="163" t="str" cm="1">
        <f t="array" ref="F9">_xlfn.IFS(E9&lt;11,"0",E9&lt;20,"2",E9&lt;40,"3",E9&lt;69,"4",E9&gt;70,"5")</f>
        <v>0</v>
      </c>
      <c r="H9" s="23">
        <f>Blad3!$AP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AP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AP19</f>
        <v>0</v>
      </c>
      <c r="O9" s="163" t="str" cm="1">
        <f t="array" ref="O9">_xlfn.IFS(N9&lt;11,"0",N9&lt;20,"2",N9&lt;40,"3",N9&lt;69,"4",N9&gt;70,"5")</f>
        <v>0</v>
      </c>
      <c r="Q9" s="23">
        <f>Blad6!$AP19</f>
        <v>0</v>
      </c>
      <c r="R9" s="164" t="str" cm="1">
        <f t="array" ref="R9">_xlfn.IFS(Q9&lt;11,"0",Q9&lt;20,"2",Q9&lt;40,"3",Q9&lt;69,"4",Q9&gt;70,"5")</f>
        <v>0</v>
      </c>
      <c r="T9" s="23">
        <f>Blad8!$AP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AP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AP19</f>
        <v>0</v>
      </c>
      <c r="AA9" s="163" t="str" cm="1">
        <f t="array" ref="AA9">_xlfn.IFS(Z9&lt;11,"0",Z9&lt;20,"2",Z9&lt;40,"3",Z9&lt;69,"4",Z9&gt;70,"5")</f>
        <v>0</v>
      </c>
      <c r="AC9" s="23">
        <f>Blad14!$AP19</f>
        <v>0</v>
      </c>
      <c r="AD9" s="164" t="str" cm="1">
        <f t="array" ref="AD9">_xlfn.IFS(AC9&lt;11,"0",AC9&lt;20,"2",AC9&lt;40,"3",AC9&lt;69,"4",AC9&gt;70,"5")</f>
        <v>0</v>
      </c>
      <c r="AF9" s="23">
        <f>Blad15!$AP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AP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AP19</f>
        <v>0</v>
      </c>
      <c r="AM9" s="163" t="str" cm="1">
        <f t="array" ref="AM9">_xlfn.IFS(AL9&lt;11,"0",AL9&lt;20,"2",AL9&lt;40,"3",AL9&lt;69,"4",AL9&gt;70,"5")</f>
        <v>0</v>
      </c>
      <c r="AO9" s="23">
        <f>Blad18!$AP19</f>
        <v>0</v>
      </c>
      <c r="AP9" s="164" t="str" cm="1">
        <f t="array" ref="AP9">_xlfn.IFS(AO9&lt;11,"0",AO9&lt;20,"2",AO9&lt;40,"3",AO9&lt;69,"4",AO9&gt;70,"5")</f>
        <v>0</v>
      </c>
      <c r="AR9" s="23">
        <f>Blad19!$AP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AP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AP19</f>
        <v>0</v>
      </c>
      <c r="AY9" s="163" t="str" cm="1">
        <f t="array" ref="AY9">_xlfn.IFS(AX9&lt;11,"0",AX9&lt;20,"2",AX9&lt;40,"3",AX9&lt;69,"4",AX9&gt;70,"5")</f>
        <v>0</v>
      </c>
      <c r="BA9" s="23">
        <f>Blad24!$AP19</f>
        <v>0</v>
      </c>
      <c r="BB9" s="164" t="str" cm="1">
        <f t="array" ref="BB9">_xlfn.IFS(BA9&lt;11,"0",BA9&lt;20,"2",BA9&lt;40,"3",BA9&lt;69,"4",BA9&gt;70,"5")</f>
        <v>0</v>
      </c>
      <c r="BD9" s="23">
        <f>Blad25!$AP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AP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AP19</f>
        <v>0</v>
      </c>
      <c r="BK9" s="163" t="str" cm="1">
        <f t="array" ref="BK9">_xlfn.IFS(BJ9&lt;11,"0",BJ9&lt;20,"2",BJ9&lt;40,"3",BJ9&lt;69,"4",BJ9&gt;70,"5")</f>
        <v>0</v>
      </c>
      <c r="BM9" s="23">
        <f>Blad28!$AP19</f>
        <v>0</v>
      </c>
      <c r="BN9" s="164" t="str" cm="1">
        <f t="array" ref="BN9">_xlfn.IFS(BM9&lt;11,"0",BM9&lt;20,"2",BM9&lt;40,"3",BM9&lt;69,"4",BM9&gt;70,"5")</f>
        <v>0</v>
      </c>
      <c r="BP9" s="23">
        <f>Blad29!$AP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AP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AP19</f>
        <v>0</v>
      </c>
      <c r="BW9" s="163" t="str" cm="1">
        <f t="array" ref="BW9">_xlfn.IFS(BV9&lt;11,"0",BV9&lt;20,"2",BV9&lt;40,"3",BV9&lt;69,"4",BV9&gt;70,"5")</f>
        <v>0</v>
      </c>
      <c r="BX9" s="165"/>
      <c r="BY9" s="23">
        <f>Blad32!$AP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AP20</f>
        <v>0</v>
      </c>
      <c r="F10" s="163" t="str" cm="1">
        <f t="array" ref="F10">_xlfn.IFS(E10&lt;11,"0",E10&lt;20,"2",E10&lt;40,"3",E10&lt;69,"4",E10&gt;70,"5")</f>
        <v>0</v>
      </c>
      <c r="H10" s="23">
        <f>Blad3!$AP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AP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AP20</f>
        <v>0</v>
      </c>
      <c r="O10" s="163" t="str" cm="1">
        <f t="array" ref="O10">_xlfn.IFS(N10&lt;11,"0",N10&lt;20,"2",N10&lt;40,"3",N10&lt;69,"4",N10&gt;70,"5")</f>
        <v>0</v>
      </c>
      <c r="Q10" s="23">
        <f>Blad6!$AP20</f>
        <v>0</v>
      </c>
      <c r="R10" s="164" t="str" cm="1">
        <f t="array" ref="R10">_xlfn.IFS(Q10&lt;11,"0",Q10&lt;20,"2",Q10&lt;40,"3",Q10&lt;69,"4",Q10&gt;70,"5")</f>
        <v>0</v>
      </c>
      <c r="T10" s="23">
        <f>Blad8!$AP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AP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AP20</f>
        <v>0</v>
      </c>
      <c r="AA10" s="163" t="str" cm="1">
        <f t="array" ref="AA10">_xlfn.IFS(Z10&lt;11,"0",Z10&lt;20,"2",Z10&lt;40,"3",Z10&lt;69,"4",Z10&gt;70,"5")</f>
        <v>0</v>
      </c>
      <c r="AC10" s="23">
        <f>Blad14!$AP20</f>
        <v>0</v>
      </c>
      <c r="AD10" s="164" t="str" cm="1">
        <f t="array" ref="AD10">_xlfn.IFS(AC10&lt;11,"0",AC10&lt;20,"2",AC10&lt;40,"3",AC10&lt;69,"4",AC10&gt;70,"5")</f>
        <v>0</v>
      </c>
      <c r="AF10" s="23">
        <f>Blad15!$AP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AP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AP20</f>
        <v>0</v>
      </c>
      <c r="AM10" s="163" t="str" cm="1">
        <f t="array" ref="AM10">_xlfn.IFS(AL10&lt;11,"0",AL10&lt;20,"2",AL10&lt;40,"3",AL10&lt;69,"4",AL10&gt;70,"5")</f>
        <v>0</v>
      </c>
      <c r="AO10" s="23">
        <f>Blad18!$AP20</f>
        <v>0</v>
      </c>
      <c r="AP10" s="164" t="str" cm="1">
        <f t="array" ref="AP10">_xlfn.IFS(AO10&lt;11,"0",AO10&lt;20,"2",AO10&lt;40,"3",AO10&lt;69,"4",AO10&gt;70,"5")</f>
        <v>0</v>
      </c>
      <c r="AR10" s="23">
        <f>Blad19!$AP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AP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AP20</f>
        <v>0</v>
      </c>
      <c r="AY10" s="163" t="str" cm="1">
        <f t="array" ref="AY10">_xlfn.IFS(AX10&lt;11,"0",AX10&lt;20,"2",AX10&lt;40,"3",AX10&lt;69,"4",AX10&gt;70,"5")</f>
        <v>0</v>
      </c>
      <c r="BA10" s="23">
        <f>Blad24!$AP20</f>
        <v>0</v>
      </c>
      <c r="BB10" s="164" t="str" cm="1">
        <f t="array" ref="BB10">_xlfn.IFS(BA10&lt;11,"0",BA10&lt;20,"2",BA10&lt;40,"3",BA10&lt;69,"4",BA10&gt;70,"5")</f>
        <v>0</v>
      </c>
      <c r="BD10" s="23">
        <f>Blad25!$AP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AP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AP20</f>
        <v>0</v>
      </c>
      <c r="BK10" s="163" t="str" cm="1">
        <f t="array" ref="BK10">_xlfn.IFS(BJ10&lt;11,"0",BJ10&lt;20,"2",BJ10&lt;40,"3",BJ10&lt;69,"4",BJ10&gt;70,"5")</f>
        <v>0</v>
      </c>
      <c r="BM10" s="23">
        <f>Blad28!$AP20</f>
        <v>0</v>
      </c>
      <c r="BN10" s="164" t="str" cm="1">
        <f t="array" ref="BN10">_xlfn.IFS(BM10&lt;11,"0",BM10&lt;20,"2",BM10&lt;40,"3",BM10&lt;69,"4",BM10&gt;70,"5")</f>
        <v>0</v>
      </c>
      <c r="BP10" s="23">
        <f>Blad29!$AP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AP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AP20</f>
        <v>0</v>
      </c>
      <c r="BW10" s="163" t="str" cm="1">
        <f t="array" ref="BW10">_xlfn.IFS(BV10&lt;11,"0",BV10&lt;20,"2",BV10&lt;40,"3",BV10&lt;69,"4",BV10&gt;70,"5")</f>
        <v>0</v>
      </c>
      <c r="BX10" s="165"/>
      <c r="BY10" s="23">
        <f>Blad32!$AP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AP21</f>
        <v>0</v>
      </c>
      <c r="F11" s="163" t="str" cm="1">
        <f t="array" ref="F11">_xlfn.IFS(E11&lt;11,"0",E11&lt;20,"2",E11&lt;40,"3",E11&lt;69,"4",E11&gt;70,"5")</f>
        <v>0</v>
      </c>
      <c r="H11" s="23">
        <f>Blad3!$AP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AP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AP21</f>
        <v>0</v>
      </c>
      <c r="O11" s="163" t="str" cm="1">
        <f t="array" ref="O11">_xlfn.IFS(N11&lt;11,"0",N11&lt;20,"2",N11&lt;40,"3",N11&lt;69,"4",N11&gt;70,"5")</f>
        <v>0</v>
      </c>
      <c r="Q11" s="23">
        <f>Blad6!$AP21</f>
        <v>0</v>
      </c>
      <c r="R11" s="164" t="str" cm="1">
        <f t="array" ref="R11">_xlfn.IFS(Q11&lt;11,"0",Q11&lt;20,"2",Q11&lt;40,"3",Q11&lt;69,"4",Q11&gt;70,"5")</f>
        <v>0</v>
      </c>
      <c r="T11" s="23">
        <f>Blad8!$AP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AP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AP21</f>
        <v>0</v>
      </c>
      <c r="AA11" s="163" t="str" cm="1">
        <f t="array" ref="AA11">_xlfn.IFS(Z11&lt;11,"0",Z11&lt;20,"2",Z11&lt;40,"3",Z11&lt;69,"4",Z11&gt;70,"5")</f>
        <v>0</v>
      </c>
      <c r="AC11" s="23">
        <f>Blad14!$AP21</f>
        <v>0</v>
      </c>
      <c r="AD11" s="164" t="str" cm="1">
        <f t="array" ref="AD11">_xlfn.IFS(AC11&lt;11,"0",AC11&lt;20,"2",AC11&lt;40,"3",AC11&lt;69,"4",AC11&gt;70,"5")</f>
        <v>0</v>
      </c>
      <c r="AF11" s="23">
        <f>Blad15!$AP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AP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AP21</f>
        <v>0</v>
      </c>
      <c r="AM11" s="163" t="str" cm="1">
        <f t="array" ref="AM11">_xlfn.IFS(AL11&lt;11,"0",AL11&lt;20,"2",AL11&lt;40,"3",AL11&lt;69,"4",AL11&gt;70,"5")</f>
        <v>0</v>
      </c>
      <c r="AO11" s="23">
        <f>Blad18!$AP21</f>
        <v>0</v>
      </c>
      <c r="AP11" s="164" t="str" cm="1">
        <f t="array" ref="AP11">_xlfn.IFS(AO11&lt;11,"0",AO11&lt;20,"2",AO11&lt;40,"3",AO11&lt;69,"4",AO11&gt;70,"5")</f>
        <v>0</v>
      </c>
      <c r="AR11" s="23">
        <f>Blad19!$AP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AP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AP21</f>
        <v>0</v>
      </c>
      <c r="AY11" s="163" t="str" cm="1">
        <f t="array" ref="AY11">_xlfn.IFS(AX11&lt;11,"0",AX11&lt;20,"2",AX11&lt;40,"3",AX11&lt;69,"4",AX11&gt;70,"5")</f>
        <v>0</v>
      </c>
      <c r="BA11" s="23">
        <f>Blad24!$AP21</f>
        <v>0</v>
      </c>
      <c r="BB11" s="164" t="str" cm="1">
        <f t="array" ref="BB11">_xlfn.IFS(BA11&lt;11,"0",BA11&lt;20,"2",BA11&lt;40,"3",BA11&lt;69,"4",BA11&gt;70,"5")</f>
        <v>0</v>
      </c>
      <c r="BD11" s="23">
        <f>Blad25!$AP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AP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AP21</f>
        <v>0</v>
      </c>
      <c r="BK11" s="163" t="str" cm="1">
        <f t="array" ref="BK11">_xlfn.IFS(BJ11&lt;11,"0",BJ11&lt;20,"2",BJ11&lt;40,"3",BJ11&lt;69,"4",BJ11&gt;70,"5")</f>
        <v>0</v>
      </c>
      <c r="BM11" s="23">
        <f>Blad28!$AP21</f>
        <v>0</v>
      </c>
      <c r="BN11" s="164" t="str" cm="1">
        <f t="array" ref="BN11">_xlfn.IFS(BM11&lt;11,"0",BM11&lt;20,"2",BM11&lt;40,"3",BM11&lt;69,"4",BM11&gt;70,"5")</f>
        <v>0</v>
      </c>
      <c r="BP11" s="23">
        <f>Blad29!$AP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AP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AP21</f>
        <v>0</v>
      </c>
      <c r="BW11" s="163" t="str" cm="1">
        <f t="array" ref="BW11">_xlfn.IFS(BV11&lt;11,"0",BV11&lt;20,"2",BV11&lt;40,"3",BV11&lt;69,"4",BV11&gt;70,"5")</f>
        <v>0</v>
      </c>
      <c r="BX11" s="165"/>
      <c r="BY11" s="23">
        <f>Blad32!$AP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AP22</f>
        <v>0</v>
      </c>
      <c r="F12" s="163" t="str" cm="1">
        <f t="array" ref="F12">_xlfn.IFS(E12&lt;11,"0",E12&lt;20,"2",E12&lt;40,"3",E12&lt;69,"4",E12&gt;70,"5")</f>
        <v>0</v>
      </c>
      <c r="H12" s="23">
        <f>Blad3!$AP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AP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AP22</f>
        <v>0</v>
      </c>
      <c r="O12" s="163" t="str" cm="1">
        <f t="array" ref="O12">_xlfn.IFS(N12&lt;11,"0",N12&lt;20,"2",N12&lt;40,"3",N12&lt;69,"4",N12&gt;70,"5")</f>
        <v>0</v>
      </c>
      <c r="Q12" s="23">
        <f>Blad6!$AP22</f>
        <v>0</v>
      </c>
      <c r="R12" s="164" t="str" cm="1">
        <f t="array" ref="R12">_xlfn.IFS(Q12&lt;11,"0",Q12&lt;20,"2",Q12&lt;40,"3",Q12&lt;69,"4",Q12&gt;70,"5")</f>
        <v>0</v>
      </c>
      <c r="T12" s="23">
        <f>Blad8!$AP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AP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AP22</f>
        <v>0</v>
      </c>
      <c r="AA12" s="163" t="str" cm="1">
        <f t="array" ref="AA12">_xlfn.IFS(Z12&lt;11,"0",Z12&lt;20,"2",Z12&lt;40,"3",Z12&lt;69,"4",Z12&gt;70,"5")</f>
        <v>0</v>
      </c>
      <c r="AC12" s="23">
        <f>Blad14!$AP22</f>
        <v>0</v>
      </c>
      <c r="AD12" s="164" t="str" cm="1">
        <f t="array" ref="AD12">_xlfn.IFS(AC12&lt;11,"0",AC12&lt;20,"2",AC12&lt;40,"3",AC12&lt;69,"4",AC12&gt;70,"5")</f>
        <v>0</v>
      </c>
      <c r="AF12" s="23">
        <f>Blad15!$AP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AP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AP22</f>
        <v>0</v>
      </c>
      <c r="AM12" s="163" t="str" cm="1">
        <f t="array" ref="AM12">_xlfn.IFS(AL12&lt;11,"0",AL12&lt;20,"2",AL12&lt;40,"3",AL12&lt;69,"4",AL12&gt;70,"5")</f>
        <v>0</v>
      </c>
      <c r="AO12" s="23">
        <f>Blad18!$AP22</f>
        <v>0</v>
      </c>
      <c r="AP12" s="164" t="str" cm="1">
        <f t="array" ref="AP12">_xlfn.IFS(AO12&lt;11,"0",AO12&lt;20,"2",AO12&lt;40,"3",AO12&lt;69,"4",AO12&gt;70,"5")</f>
        <v>0</v>
      </c>
      <c r="AR12" s="23">
        <f>Blad19!$AP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AP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AP22</f>
        <v>0</v>
      </c>
      <c r="AY12" s="163" t="str" cm="1">
        <f t="array" ref="AY12">_xlfn.IFS(AX12&lt;11,"0",AX12&lt;20,"2",AX12&lt;40,"3",AX12&lt;69,"4",AX12&gt;70,"5")</f>
        <v>0</v>
      </c>
      <c r="BA12" s="23">
        <f>Blad24!$AP22</f>
        <v>0</v>
      </c>
      <c r="BB12" s="164" t="str" cm="1">
        <f t="array" ref="BB12">_xlfn.IFS(BA12&lt;11,"0",BA12&lt;20,"2",BA12&lt;40,"3",BA12&lt;69,"4",BA12&gt;70,"5")</f>
        <v>0</v>
      </c>
      <c r="BD12" s="23">
        <f>Blad25!$AP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AP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AP22</f>
        <v>0</v>
      </c>
      <c r="BK12" s="163" t="str" cm="1">
        <f t="array" ref="BK12">_xlfn.IFS(BJ12&lt;11,"0",BJ12&lt;20,"2",BJ12&lt;40,"3",BJ12&lt;69,"4",BJ12&gt;70,"5")</f>
        <v>0</v>
      </c>
      <c r="BM12" s="23">
        <f>Blad28!$AP22</f>
        <v>0</v>
      </c>
      <c r="BN12" s="164" t="str" cm="1">
        <f t="array" ref="BN12">_xlfn.IFS(BM12&lt;11,"0",BM12&lt;20,"2",BM12&lt;40,"3",BM12&lt;69,"4",BM12&gt;70,"5")</f>
        <v>0</v>
      </c>
      <c r="BP12" s="23">
        <f>Blad29!$AP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AP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AP22</f>
        <v>0</v>
      </c>
      <c r="BW12" s="163" t="str" cm="1">
        <f t="array" ref="BW12">_xlfn.IFS(BV12&lt;11,"0",BV12&lt;20,"2",BV12&lt;40,"3",BV12&lt;69,"4",BV12&gt;70,"5")</f>
        <v>0</v>
      </c>
      <c r="BX12" s="165"/>
      <c r="BY12" s="23">
        <f>Blad32!$AP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AP23</f>
        <v>0</v>
      </c>
      <c r="F13" s="163" t="str" cm="1">
        <f t="array" ref="F13">_xlfn.IFS(E13&lt;11,"0",E13&lt;20,"2",E13&lt;40,"3",E13&lt;69,"4",E13&gt;70,"5")</f>
        <v>0</v>
      </c>
      <c r="H13" s="23">
        <f>Blad3!$AP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AP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AP23</f>
        <v>0</v>
      </c>
      <c r="O13" s="163" t="str" cm="1">
        <f t="array" ref="O13">_xlfn.IFS(N13&lt;11,"0",N13&lt;20,"2",N13&lt;40,"3",N13&lt;69,"4",N13&gt;70,"5")</f>
        <v>0</v>
      </c>
      <c r="Q13" s="23">
        <f>Blad6!$AP23</f>
        <v>0</v>
      </c>
      <c r="R13" s="164" t="str" cm="1">
        <f t="array" ref="R13">_xlfn.IFS(Q13&lt;11,"0",Q13&lt;20,"2",Q13&lt;40,"3",Q13&lt;69,"4",Q13&gt;70,"5")</f>
        <v>0</v>
      </c>
      <c r="T13" s="23">
        <f>Blad8!$AP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AP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AP23</f>
        <v>0</v>
      </c>
      <c r="AA13" s="163" t="str" cm="1">
        <f t="array" ref="AA13">_xlfn.IFS(Z13&lt;11,"0",Z13&lt;20,"2",Z13&lt;40,"3",Z13&lt;69,"4",Z13&gt;70,"5")</f>
        <v>0</v>
      </c>
      <c r="AC13" s="23">
        <f>Blad14!$AP23</f>
        <v>0</v>
      </c>
      <c r="AD13" s="164" t="str" cm="1">
        <f t="array" ref="AD13">_xlfn.IFS(AC13&lt;11,"0",AC13&lt;20,"2",AC13&lt;40,"3",AC13&lt;69,"4",AC13&gt;70,"5")</f>
        <v>0</v>
      </c>
      <c r="AF13" s="23">
        <f>Blad15!$AP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AP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AP23</f>
        <v>0</v>
      </c>
      <c r="AM13" s="163" t="str" cm="1">
        <f t="array" ref="AM13">_xlfn.IFS(AL13&lt;11,"0",AL13&lt;20,"2",AL13&lt;40,"3",AL13&lt;69,"4",AL13&gt;70,"5")</f>
        <v>0</v>
      </c>
      <c r="AO13" s="23">
        <f>Blad18!$AP23</f>
        <v>0</v>
      </c>
      <c r="AP13" s="164" t="str" cm="1">
        <f t="array" ref="AP13">_xlfn.IFS(AO13&lt;11,"0",AO13&lt;20,"2",AO13&lt;40,"3",AO13&lt;69,"4",AO13&gt;70,"5")</f>
        <v>0</v>
      </c>
      <c r="AR13" s="23">
        <f>Blad19!$AP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AP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AP23</f>
        <v>0</v>
      </c>
      <c r="AY13" s="163" t="str" cm="1">
        <f t="array" ref="AY13">_xlfn.IFS(AX13&lt;11,"0",AX13&lt;20,"2",AX13&lt;40,"3",AX13&lt;69,"4",AX13&gt;70,"5")</f>
        <v>0</v>
      </c>
      <c r="BA13" s="23">
        <f>Blad24!$AP23</f>
        <v>0</v>
      </c>
      <c r="BB13" s="164" t="str" cm="1">
        <f t="array" ref="BB13">_xlfn.IFS(BA13&lt;11,"0",BA13&lt;20,"2",BA13&lt;40,"3",BA13&lt;69,"4",BA13&gt;70,"5")</f>
        <v>0</v>
      </c>
      <c r="BD13" s="23">
        <f>Blad25!$AP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AP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AP23</f>
        <v>0</v>
      </c>
      <c r="BK13" s="163" t="str" cm="1">
        <f t="array" ref="BK13">_xlfn.IFS(BJ13&lt;11,"0",BJ13&lt;20,"2",BJ13&lt;40,"3",BJ13&lt;69,"4",BJ13&gt;70,"5")</f>
        <v>0</v>
      </c>
      <c r="BM13" s="23">
        <f>Blad28!$AP23</f>
        <v>0</v>
      </c>
      <c r="BN13" s="164" t="str" cm="1">
        <f t="array" ref="BN13">_xlfn.IFS(BM13&lt;11,"0",BM13&lt;20,"2",BM13&lt;40,"3",BM13&lt;69,"4",BM13&gt;70,"5")</f>
        <v>0</v>
      </c>
      <c r="BP13" s="23">
        <f>Blad29!$AP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AP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AP23</f>
        <v>0</v>
      </c>
      <c r="BW13" s="163" t="str" cm="1">
        <f t="array" ref="BW13">_xlfn.IFS(BV13&lt;11,"0",BV13&lt;20,"2",BV13&lt;40,"3",BV13&lt;69,"4",BV13&gt;70,"5")</f>
        <v>0</v>
      </c>
      <c r="BX13" s="165"/>
      <c r="BY13" s="23">
        <f>Blad32!$AP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AP24</f>
        <v>0</v>
      </c>
      <c r="F14" s="163" t="str" cm="1">
        <f t="array" ref="F14">_xlfn.IFS(E14&lt;11,"0",E14&lt;20,"2",E14&lt;40,"3",E14&lt;69,"4",E14&gt;70,"5")</f>
        <v>0</v>
      </c>
      <c r="H14" s="23">
        <f>Blad3!$AP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AP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AP24</f>
        <v>0</v>
      </c>
      <c r="O14" s="163" t="str" cm="1">
        <f t="array" ref="O14">_xlfn.IFS(N14&lt;11,"0",N14&lt;20,"2",N14&lt;40,"3",N14&lt;69,"4",N14&gt;70,"5")</f>
        <v>0</v>
      </c>
      <c r="Q14" s="23">
        <f>Blad6!$AP24</f>
        <v>0</v>
      </c>
      <c r="R14" s="164" t="str" cm="1">
        <f t="array" ref="R14">_xlfn.IFS(Q14&lt;11,"0",Q14&lt;20,"2",Q14&lt;40,"3",Q14&lt;69,"4",Q14&gt;70,"5")</f>
        <v>0</v>
      </c>
      <c r="T14" s="23">
        <f>Blad8!$AP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AP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AP24</f>
        <v>0</v>
      </c>
      <c r="AA14" s="163" t="str" cm="1">
        <f t="array" ref="AA14">_xlfn.IFS(Z14&lt;11,"0",Z14&lt;20,"2",Z14&lt;40,"3",Z14&lt;69,"4",Z14&gt;70,"5")</f>
        <v>0</v>
      </c>
      <c r="AC14" s="23">
        <f>Blad14!$AP24</f>
        <v>0</v>
      </c>
      <c r="AD14" s="164" t="str" cm="1">
        <f t="array" ref="AD14">_xlfn.IFS(AC14&lt;11,"0",AC14&lt;20,"2",AC14&lt;40,"3",AC14&lt;69,"4",AC14&gt;70,"5")</f>
        <v>0</v>
      </c>
      <c r="AF14" s="23">
        <f>Blad15!$AP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AP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AP24</f>
        <v>0</v>
      </c>
      <c r="AM14" s="163" t="str" cm="1">
        <f t="array" ref="AM14">_xlfn.IFS(AL14&lt;11,"0",AL14&lt;20,"2",AL14&lt;40,"3",AL14&lt;69,"4",AL14&gt;70,"5")</f>
        <v>0</v>
      </c>
      <c r="AO14" s="23">
        <f>Blad18!$AP24</f>
        <v>0</v>
      </c>
      <c r="AP14" s="164" t="str" cm="1">
        <f t="array" ref="AP14">_xlfn.IFS(AO14&lt;11,"0",AO14&lt;20,"2",AO14&lt;40,"3",AO14&lt;69,"4",AO14&gt;70,"5")</f>
        <v>0</v>
      </c>
      <c r="AR14" s="23">
        <f>Blad19!$AP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AP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AP24</f>
        <v>0</v>
      </c>
      <c r="AY14" s="163" t="str" cm="1">
        <f t="array" ref="AY14">_xlfn.IFS(AX14&lt;11,"0",AX14&lt;20,"2",AX14&lt;40,"3",AX14&lt;69,"4",AX14&gt;70,"5")</f>
        <v>0</v>
      </c>
      <c r="BA14" s="23">
        <f>Blad24!$AP24</f>
        <v>0</v>
      </c>
      <c r="BB14" s="164" t="str" cm="1">
        <f t="array" ref="BB14">_xlfn.IFS(BA14&lt;11,"0",BA14&lt;20,"2",BA14&lt;40,"3",BA14&lt;69,"4",BA14&gt;70,"5")</f>
        <v>0</v>
      </c>
      <c r="BD14" s="23">
        <f>Blad25!$AP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AP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AP24</f>
        <v>0</v>
      </c>
      <c r="BK14" s="163" t="str" cm="1">
        <f t="array" ref="BK14">_xlfn.IFS(BJ14&lt;11,"0",BJ14&lt;20,"2",BJ14&lt;40,"3",BJ14&lt;69,"4",BJ14&gt;70,"5")</f>
        <v>0</v>
      </c>
      <c r="BM14" s="23">
        <f>Blad28!$AP24</f>
        <v>0</v>
      </c>
      <c r="BN14" s="164" t="str" cm="1">
        <f t="array" ref="BN14">_xlfn.IFS(BM14&lt;11,"0",BM14&lt;20,"2",BM14&lt;40,"3",BM14&lt;69,"4",BM14&gt;70,"5")</f>
        <v>0</v>
      </c>
      <c r="BP14" s="23">
        <f>Blad29!$AP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AP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AP24</f>
        <v>0</v>
      </c>
      <c r="BW14" s="163" t="str" cm="1">
        <f t="array" ref="BW14">_xlfn.IFS(BV14&lt;11,"0",BV14&lt;20,"2",BV14&lt;40,"3",BV14&lt;69,"4",BV14&gt;70,"5")</f>
        <v>0</v>
      </c>
      <c r="BX14" s="165"/>
      <c r="BY14" s="23">
        <f>Blad32!$AP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AP25</f>
        <v>0</v>
      </c>
      <c r="F15" s="163" t="str" cm="1">
        <f t="array" ref="F15">_xlfn.IFS(E15&lt;11,"0",E15&lt;20,"2",E15&lt;40,"3",E15&lt;69,"4",E15&gt;70,"5")</f>
        <v>0</v>
      </c>
      <c r="H15" s="23">
        <f>Blad3!$AP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AP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AP25</f>
        <v>0</v>
      </c>
      <c r="O15" s="163" t="str" cm="1">
        <f t="array" ref="O15">_xlfn.IFS(N15&lt;11,"0",N15&lt;20,"2",N15&lt;40,"3",N15&lt;69,"4",N15&gt;70,"5")</f>
        <v>0</v>
      </c>
      <c r="Q15" s="23">
        <f>Blad6!$AP25</f>
        <v>0</v>
      </c>
      <c r="R15" s="164" t="str" cm="1">
        <f t="array" ref="R15">_xlfn.IFS(Q15&lt;11,"0",Q15&lt;20,"2",Q15&lt;40,"3",Q15&lt;69,"4",Q15&gt;70,"5")</f>
        <v>0</v>
      </c>
      <c r="T15" s="23">
        <f>Blad8!$AP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AP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AP25</f>
        <v>0</v>
      </c>
      <c r="AA15" s="163" t="str" cm="1">
        <f t="array" ref="AA15">_xlfn.IFS(Z15&lt;11,"0",Z15&lt;20,"2",Z15&lt;40,"3",Z15&lt;69,"4",Z15&gt;70,"5")</f>
        <v>0</v>
      </c>
      <c r="AC15" s="23">
        <f>Blad14!$AP25</f>
        <v>0</v>
      </c>
      <c r="AD15" s="164" t="str" cm="1">
        <f t="array" ref="AD15">_xlfn.IFS(AC15&lt;11,"0",AC15&lt;20,"2",AC15&lt;40,"3",AC15&lt;69,"4",AC15&gt;70,"5")</f>
        <v>0</v>
      </c>
      <c r="AF15" s="23">
        <f>Blad15!$AP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AP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AP25</f>
        <v>0</v>
      </c>
      <c r="AM15" s="163" t="str" cm="1">
        <f t="array" ref="AM15">_xlfn.IFS(AL15&lt;11,"0",AL15&lt;20,"2",AL15&lt;40,"3",AL15&lt;69,"4",AL15&gt;70,"5")</f>
        <v>0</v>
      </c>
      <c r="AO15" s="23">
        <f>Blad18!$AP25</f>
        <v>0</v>
      </c>
      <c r="AP15" s="164" t="str" cm="1">
        <f t="array" ref="AP15">_xlfn.IFS(AO15&lt;11,"0",AO15&lt;20,"2",AO15&lt;40,"3",AO15&lt;69,"4",AO15&gt;70,"5")</f>
        <v>0</v>
      </c>
      <c r="AR15" s="23">
        <f>Blad19!$AP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AP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AP25</f>
        <v>0</v>
      </c>
      <c r="AY15" s="163" t="str" cm="1">
        <f t="array" ref="AY15">_xlfn.IFS(AX15&lt;11,"0",AX15&lt;20,"2",AX15&lt;40,"3",AX15&lt;69,"4",AX15&gt;70,"5")</f>
        <v>0</v>
      </c>
      <c r="BA15" s="23">
        <f>Blad24!$AP25</f>
        <v>0</v>
      </c>
      <c r="BB15" s="164" t="str" cm="1">
        <f t="array" ref="BB15">_xlfn.IFS(BA15&lt;11,"0",BA15&lt;20,"2",BA15&lt;40,"3",BA15&lt;69,"4",BA15&gt;70,"5")</f>
        <v>0</v>
      </c>
      <c r="BD15" s="23">
        <f>Blad25!$AP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AP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AP25</f>
        <v>0</v>
      </c>
      <c r="BK15" s="163" t="str" cm="1">
        <f t="array" ref="BK15">_xlfn.IFS(BJ15&lt;11,"0",BJ15&lt;20,"2",BJ15&lt;40,"3",BJ15&lt;69,"4",BJ15&gt;70,"5")</f>
        <v>0</v>
      </c>
      <c r="BM15" s="23">
        <f>Blad28!$AP25</f>
        <v>0</v>
      </c>
      <c r="BN15" s="164" t="str" cm="1">
        <f t="array" ref="BN15">_xlfn.IFS(BM15&lt;11,"0",BM15&lt;20,"2",BM15&lt;40,"3",BM15&lt;69,"4",BM15&gt;70,"5")</f>
        <v>0</v>
      </c>
      <c r="BP15" s="23">
        <f>Blad29!$AP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AP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AP25</f>
        <v>0</v>
      </c>
      <c r="BW15" s="163" t="str" cm="1">
        <f t="array" ref="BW15">_xlfn.IFS(BV15&lt;11,"0",BV15&lt;20,"2",BV15&lt;40,"3",BV15&lt;69,"4",BV15&gt;70,"5")</f>
        <v>0</v>
      </c>
      <c r="BX15" s="165"/>
      <c r="BY15" s="23">
        <f>Blad32!$AP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AP26</f>
        <v>0</v>
      </c>
      <c r="F16" s="163" t="str" cm="1">
        <f t="array" ref="F16">_xlfn.IFS(E16&lt;11,"0",E16&lt;20,"2",E16&lt;40,"3",E16&lt;69,"4",E16&gt;70,"5")</f>
        <v>0</v>
      </c>
      <c r="H16" s="23">
        <f>Blad3!$AP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AP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AP26</f>
        <v>0</v>
      </c>
      <c r="O16" s="163" t="str" cm="1">
        <f t="array" ref="O16">_xlfn.IFS(N16&lt;11,"0",N16&lt;20,"2",N16&lt;40,"3",N16&lt;69,"4",N16&gt;70,"5")</f>
        <v>0</v>
      </c>
      <c r="Q16" s="23">
        <f>Blad6!$AP26</f>
        <v>0</v>
      </c>
      <c r="R16" s="164" t="str" cm="1">
        <f t="array" ref="R16">_xlfn.IFS(Q16&lt;11,"0",Q16&lt;20,"2",Q16&lt;40,"3",Q16&lt;69,"4",Q16&gt;70,"5")</f>
        <v>0</v>
      </c>
      <c r="T16" s="23">
        <f>Blad8!$AP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AP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AP26</f>
        <v>0</v>
      </c>
      <c r="AA16" s="163" t="str" cm="1">
        <f t="array" ref="AA16">_xlfn.IFS(Z16&lt;11,"0",Z16&lt;20,"2",Z16&lt;40,"3",Z16&lt;69,"4",Z16&gt;70,"5")</f>
        <v>0</v>
      </c>
      <c r="AC16" s="23">
        <f>Blad14!$AP26</f>
        <v>0</v>
      </c>
      <c r="AD16" s="164" t="str" cm="1">
        <f t="array" ref="AD16">_xlfn.IFS(AC16&lt;11,"0",AC16&lt;20,"2",AC16&lt;40,"3",AC16&lt;69,"4",AC16&gt;70,"5")</f>
        <v>0</v>
      </c>
      <c r="AF16" s="23">
        <f>Blad15!$AP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AP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AP26</f>
        <v>0</v>
      </c>
      <c r="AM16" s="163" t="str" cm="1">
        <f t="array" ref="AM16">_xlfn.IFS(AL16&lt;11,"0",AL16&lt;20,"2",AL16&lt;40,"3",AL16&lt;69,"4",AL16&gt;70,"5")</f>
        <v>0</v>
      </c>
      <c r="AO16" s="23">
        <f>Blad18!$AP26</f>
        <v>0</v>
      </c>
      <c r="AP16" s="164" t="str" cm="1">
        <f t="array" ref="AP16">_xlfn.IFS(AO16&lt;11,"0",AO16&lt;20,"2",AO16&lt;40,"3",AO16&lt;69,"4",AO16&gt;70,"5")</f>
        <v>0</v>
      </c>
      <c r="AR16" s="23">
        <f>Blad19!$AP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AP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AP26</f>
        <v>0</v>
      </c>
      <c r="AY16" s="163" t="str" cm="1">
        <f t="array" ref="AY16">_xlfn.IFS(AX16&lt;11,"0",AX16&lt;20,"2",AX16&lt;40,"3",AX16&lt;69,"4",AX16&gt;70,"5")</f>
        <v>0</v>
      </c>
      <c r="BA16" s="23">
        <f>Blad24!$AP26</f>
        <v>0</v>
      </c>
      <c r="BB16" s="164" t="str" cm="1">
        <f t="array" ref="BB16">_xlfn.IFS(BA16&lt;11,"0",BA16&lt;20,"2",BA16&lt;40,"3",BA16&lt;69,"4",BA16&gt;70,"5")</f>
        <v>0</v>
      </c>
      <c r="BD16" s="23">
        <f>Blad25!$AP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AP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AP26</f>
        <v>0</v>
      </c>
      <c r="BK16" s="163" t="str" cm="1">
        <f t="array" ref="BK16">_xlfn.IFS(BJ16&lt;11,"0",BJ16&lt;20,"2",BJ16&lt;40,"3",BJ16&lt;69,"4",BJ16&gt;70,"5")</f>
        <v>0</v>
      </c>
      <c r="BM16" s="23">
        <f>Blad28!$AP26</f>
        <v>0</v>
      </c>
      <c r="BN16" s="164" t="str" cm="1">
        <f t="array" ref="BN16">_xlfn.IFS(BM16&lt;11,"0",BM16&lt;20,"2",BM16&lt;40,"3",BM16&lt;69,"4",BM16&gt;70,"5")</f>
        <v>0</v>
      </c>
      <c r="BP16" s="23">
        <f>Blad29!$AP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AP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AP26</f>
        <v>0</v>
      </c>
      <c r="BW16" s="163" t="str" cm="1">
        <f t="array" ref="BW16">_xlfn.IFS(BV16&lt;11,"0",BV16&lt;20,"2",BV16&lt;40,"3",BV16&lt;69,"4",BV16&gt;70,"5")</f>
        <v>0</v>
      </c>
      <c r="BX16" s="165"/>
      <c r="BY16" s="23">
        <f>Blad32!$AP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AP27</f>
        <v>0</v>
      </c>
      <c r="F17" s="163" t="str" cm="1">
        <f t="array" ref="F17">_xlfn.IFS(E17&lt;11,"0",E17&lt;20,"2",E17&lt;40,"3",E17&lt;69,"4",E17&gt;70,"5")</f>
        <v>0</v>
      </c>
      <c r="H17" s="23">
        <f>Blad3!$AP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AP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AP27</f>
        <v>0</v>
      </c>
      <c r="O17" s="163" t="str" cm="1">
        <f t="array" ref="O17">_xlfn.IFS(N17&lt;11,"0",N17&lt;20,"2",N17&lt;40,"3",N17&lt;69,"4",N17&gt;70,"5")</f>
        <v>0</v>
      </c>
      <c r="Q17" s="23">
        <f>Blad6!$AP27</f>
        <v>0</v>
      </c>
      <c r="R17" s="164" t="str" cm="1">
        <f t="array" ref="R17">_xlfn.IFS(Q17&lt;11,"0",Q17&lt;20,"2",Q17&lt;40,"3",Q17&lt;69,"4",Q17&gt;70,"5")</f>
        <v>0</v>
      </c>
      <c r="T17" s="23">
        <f>Blad8!$AP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AP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AP27</f>
        <v>0</v>
      </c>
      <c r="AA17" s="163" t="str" cm="1">
        <f t="array" ref="AA17">_xlfn.IFS(Z17&lt;11,"0",Z17&lt;20,"2",Z17&lt;40,"3",Z17&lt;69,"4",Z17&gt;70,"5")</f>
        <v>0</v>
      </c>
      <c r="AC17" s="23">
        <f>Blad14!$AP27</f>
        <v>0</v>
      </c>
      <c r="AD17" s="164" t="str" cm="1">
        <f t="array" ref="AD17">_xlfn.IFS(AC17&lt;11,"0",AC17&lt;20,"2",AC17&lt;40,"3",AC17&lt;69,"4",AC17&gt;70,"5")</f>
        <v>0</v>
      </c>
      <c r="AF17" s="23">
        <f>Blad15!$AP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AP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AP27</f>
        <v>0</v>
      </c>
      <c r="AM17" s="163" t="str" cm="1">
        <f t="array" ref="AM17">_xlfn.IFS(AL17&lt;11,"0",AL17&lt;20,"2",AL17&lt;40,"3",AL17&lt;69,"4",AL17&gt;70,"5")</f>
        <v>0</v>
      </c>
      <c r="AO17" s="23">
        <f>Blad18!$AP27</f>
        <v>0</v>
      </c>
      <c r="AP17" s="164" t="str" cm="1">
        <f t="array" ref="AP17">_xlfn.IFS(AO17&lt;11,"0",AO17&lt;20,"2",AO17&lt;40,"3",AO17&lt;69,"4",AO17&gt;70,"5")</f>
        <v>0</v>
      </c>
      <c r="AR17" s="23">
        <f>Blad19!$AP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AP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AP27</f>
        <v>0</v>
      </c>
      <c r="AY17" s="163" t="str" cm="1">
        <f t="array" ref="AY17">_xlfn.IFS(AX17&lt;11,"0",AX17&lt;20,"2",AX17&lt;40,"3",AX17&lt;69,"4",AX17&gt;70,"5")</f>
        <v>0</v>
      </c>
      <c r="BA17" s="23">
        <f>Blad24!$AP27</f>
        <v>0</v>
      </c>
      <c r="BB17" s="164" t="str" cm="1">
        <f t="array" ref="BB17">_xlfn.IFS(BA17&lt;11,"0",BA17&lt;20,"2",BA17&lt;40,"3",BA17&lt;69,"4",BA17&gt;70,"5")</f>
        <v>0</v>
      </c>
      <c r="BD17" s="23">
        <f>Blad25!$AP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AP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AP27</f>
        <v>0</v>
      </c>
      <c r="BK17" s="163" t="str" cm="1">
        <f t="array" ref="BK17">_xlfn.IFS(BJ17&lt;11,"0",BJ17&lt;20,"2",BJ17&lt;40,"3",BJ17&lt;69,"4",BJ17&gt;70,"5")</f>
        <v>0</v>
      </c>
      <c r="BM17" s="23">
        <f>Blad28!$AP27</f>
        <v>0</v>
      </c>
      <c r="BN17" s="164" t="str" cm="1">
        <f t="array" ref="BN17">_xlfn.IFS(BM17&lt;11,"0",BM17&lt;20,"2",BM17&lt;40,"3",BM17&lt;69,"4",BM17&gt;70,"5")</f>
        <v>0</v>
      </c>
      <c r="BP17" s="23">
        <f>Blad29!$AP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AP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AP27</f>
        <v>0</v>
      </c>
      <c r="BW17" s="163" t="str" cm="1">
        <f t="array" ref="BW17">_xlfn.IFS(BV17&lt;11,"0",BV17&lt;20,"2",BV17&lt;40,"3",BV17&lt;69,"4",BV17&gt;70,"5")</f>
        <v>0</v>
      </c>
      <c r="BX17" s="165"/>
      <c r="BY17" s="23">
        <f>Blad32!$AP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AP28</f>
        <v>0</v>
      </c>
      <c r="F18" s="163" t="str" cm="1">
        <f t="array" ref="F18">_xlfn.IFS(E18&lt;11,"0",E18&lt;20,"2",E18&lt;40,"3",E18&lt;69,"4",E18&gt;70,"5")</f>
        <v>0</v>
      </c>
      <c r="H18" s="23">
        <f>Blad3!$AP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AP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AP28</f>
        <v>0</v>
      </c>
      <c r="O18" s="163" t="str" cm="1">
        <f t="array" ref="O18">_xlfn.IFS(N18&lt;11,"0",N18&lt;20,"2",N18&lt;40,"3",N18&lt;69,"4",N18&gt;70,"5")</f>
        <v>0</v>
      </c>
      <c r="Q18" s="23">
        <f>Blad6!$AP28</f>
        <v>0</v>
      </c>
      <c r="R18" s="164" t="str" cm="1">
        <f t="array" ref="R18">_xlfn.IFS(Q18&lt;11,"0",Q18&lt;20,"2",Q18&lt;40,"3",Q18&lt;69,"4",Q18&gt;70,"5")</f>
        <v>0</v>
      </c>
      <c r="T18" s="23">
        <f>Blad8!$AP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AP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AP28</f>
        <v>0</v>
      </c>
      <c r="AA18" s="163" t="str" cm="1">
        <f t="array" ref="AA18">_xlfn.IFS(Z18&lt;11,"0",Z18&lt;20,"2",Z18&lt;40,"3",Z18&lt;69,"4",Z18&gt;70,"5")</f>
        <v>0</v>
      </c>
      <c r="AC18" s="23">
        <f>Blad14!$AP28</f>
        <v>0</v>
      </c>
      <c r="AD18" s="164" t="str" cm="1">
        <f t="array" ref="AD18">_xlfn.IFS(AC18&lt;11,"0",AC18&lt;20,"2",AC18&lt;40,"3",AC18&lt;69,"4",AC18&gt;70,"5")</f>
        <v>0</v>
      </c>
      <c r="AF18" s="23">
        <f>Blad15!$AP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AP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AP28</f>
        <v>0</v>
      </c>
      <c r="AM18" s="163" t="str" cm="1">
        <f t="array" ref="AM18">_xlfn.IFS(AL18&lt;11,"0",AL18&lt;20,"2",AL18&lt;40,"3",AL18&lt;69,"4",AL18&gt;70,"5")</f>
        <v>0</v>
      </c>
      <c r="AO18" s="23">
        <f>Blad18!$AP28</f>
        <v>0</v>
      </c>
      <c r="AP18" s="164" t="str" cm="1">
        <f t="array" ref="AP18">_xlfn.IFS(AO18&lt;11,"0",AO18&lt;20,"2",AO18&lt;40,"3",AO18&lt;69,"4",AO18&gt;70,"5")</f>
        <v>0</v>
      </c>
      <c r="AR18" s="23">
        <f>Blad19!$AP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AP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AP28</f>
        <v>0</v>
      </c>
      <c r="AY18" s="163" t="str" cm="1">
        <f t="array" ref="AY18">_xlfn.IFS(AX18&lt;11,"0",AX18&lt;20,"2",AX18&lt;40,"3",AX18&lt;69,"4",AX18&gt;70,"5")</f>
        <v>0</v>
      </c>
      <c r="BA18" s="23">
        <f>Blad24!$AP28</f>
        <v>0</v>
      </c>
      <c r="BB18" s="164" t="str" cm="1">
        <f t="array" ref="BB18">_xlfn.IFS(BA18&lt;11,"0",BA18&lt;20,"2",BA18&lt;40,"3",BA18&lt;69,"4",BA18&gt;70,"5")</f>
        <v>0</v>
      </c>
      <c r="BD18" s="23">
        <f>Blad25!$AP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AP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AP28</f>
        <v>0</v>
      </c>
      <c r="BK18" s="163" t="str" cm="1">
        <f t="array" ref="BK18">_xlfn.IFS(BJ18&lt;11,"0",BJ18&lt;20,"2",BJ18&lt;40,"3",BJ18&lt;69,"4",BJ18&gt;70,"5")</f>
        <v>0</v>
      </c>
      <c r="BM18" s="23">
        <f>Blad28!$AP28</f>
        <v>0</v>
      </c>
      <c r="BN18" s="164" t="str" cm="1">
        <f t="array" ref="BN18">_xlfn.IFS(BM18&lt;11,"0",BM18&lt;20,"2",BM18&lt;40,"3",BM18&lt;69,"4",BM18&gt;70,"5")</f>
        <v>0</v>
      </c>
      <c r="BP18" s="23">
        <f>Blad29!$AP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AP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AP28</f>
        <v>0</v>
      </c>
      <c r="BW18" s="163" t="str" cm="1">
        <f t="array" ref="BW18">_xlfn.IFS(BV18&lt;11,"0",BV18&lt;20,"2",BV18&lt;40,"3",BV18&lt;69,"4",BV18&gt;70,"5")</f>
        <v>0</v>
      </c>
      <c r="BX18" s="165"/>
      <c r="BY18" s="23">
        <f>Blad32!$AP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AP29</f>
        <v>0</v>
      </c>
      <c r="F19" s="163" t="str" cm="1">
        <f t="array" ref="F19">_xlfn.IFS(E19&lt;11,"0",E19&lt;20,"2",E19&lt;40,"3",E19&lt;69,"4",E19&gt;70,"5")</f>
        <v>0</v>
      </c>
      <c r="H19" s="23">
        <f>Blad3!$AP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AP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AP29</f>
        <v>0</v>
      </c>
      <c r="O19" s="163" t="str" cm="1">
        <f t="array" ref="O19">_xlfn.IFS(N19&lt;11,"0",N19&lt;20,"2",N19&lt;40,"3",N19&lt;69,"4",N19&gt;70,"5")</f>
        <v>0</v>
      </c>
      <c r="Q19" s="23">
        <f>Blad6!$AP29</f>
        <v>0</v>
      </c>
      <c r="R19" s="164" t="str" cm="1">
        <f t="array" ref="R19">_xlfn.IFS(Q19&lt;11,"0",Q19&lt;20,"2",Q19&lt;40,"3",Q19&lt;69,"4",Q19&gt;70,"5")</f>
        <v>0</v>
      </c>
      <c r="T19" s="23">
        <f>Blad8!$AP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AP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AP29</f>
        <v>0</v>
      </c>
      <c r="AA19" s="163" t="str" cm="1">
        <f t="array" ref="AA19">_xlfn.IFS(Z19&lt;11,"0",Z19&lt;20,"2",Z19&lt;40,"3",Z19&lt;69,"4",Z19&gt;70,"5")</f>
        <v>0</v>
      </c>
      <c r="AC19" s="23">
        <f>Blad14!$AP29</f>
        <v>0</v>
      </c>
      <c r="AD19" s="164" t="str" cm="1">
        <f t="array" ref="AD19">_xlfn.IFS(AC19&lt;11,"0",AC19&lt;20,"2",AC19&lt;40,"3",AC19&lt;69,"4",AC19&gt;70,"5")</f>
        <v>0</v>
      </c>
      <c r="AF19" s="23">
        <f>Blad15!$AP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AP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AP29</f>
        <v>0</v>
      </c>
      <c r="AM19" s="163" t="str" cm="1">
        <f t="array" ref="AM19">_xlfn.IFS(AL19&lt;11,"0",AL19&lt;20,"2",AL19&lt;40,"3",AL19&lt;69,"4",AL19&gt;70,"5")</f>
        <v>0</v>
      </c>
      <c r="AO19" s="23">
        <f>Blad18!$AP29</f>
        <v>0</v>
      </c>
      <c r="AP19" s="164" t="str" cm="1">
        <f t="array" ref="AP19">_xlfn.IFS(AO19&lt;11,"0",AO19&lt;20,"2",AO19&lt;40,"3",AO19&lt;69,"4",AO19&gt;70,"5")</f>
        <v>0</v>
      </c>
      <c r="AR19" s="23">
        <f>Blad19!$AP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AP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AP29</f>
        <v>0</v>
      </c>
      <c r="AY19" s="163" t="str" cm="1">
        <f t="array" ref="AY19">_xlfn.IFS(AX19&lt;11,"0",AX19&lt;20,"2",AX19&lt;40,"3",AX19&lt;69,"4",AX19&gt;70,"5")</f>
        <v>0</v>
      </c>
      <c r="BA19" s="23">
        <f>Blad24!$AP29</f>
        <v>0</v>
      </c>
      <c r="BB19" s="164" t="str" cm="1">
        <f t="array" ref="BB19">_xlfn.IFS(BA19&lt;11,"0",BA19&lt;20,"2",BA19&lt;40,"3",BA19&lt;69,"4",BA19&gt;70,"5")</f>
        <v>0</v>
      </c>
      <c r="BD19" s="23">
        <f>Blad25!$AP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AP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AP29</f>
        <v>0</v>
      </c>
      <c r="BK19" s="163" t="str" cm="1">
        <f t="array" ref="BK19">_xlfn.IFS(BJ19&lt;11,"0",BJ19&lt;20,"2",BJ19&lt;40,"3",BJ19&lt;69,"4",BJ19&gt;70,"5")</f>
        <v>0</v>
      </c>
      <c r="BM19" s="23">
        <f>Blad28!$AP29</f>
        <v>0</v>
      </c>
      <c r="BN19" s="164" t="str" cm="1">
        <f t="array" ref="BN19">_xlfn.IFS(BM19&lt;11,"0",BM19&lt;20,"2",BM19&lt;40,"3",BM19&lt;69,"4",BM19&gt;70,"5")</f>
        <v>0</v>
      </c>
      <c r="BP19" s="23">
        <f>Blad29!$AP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AP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AP29</f>
        <v>0</v>
      </c>
      <c r="BW19" s="163" t="str" cm="1">
        <f t="array" ref="BW19">_xlfn.IFS(BV19&lt;11,"0",BV19&lt;20,"2",BV19&lt;40,"3",BV19&lt;69,"4",BV19&gt;70,"5")</f>
        <v>0</v>
      </c>
      <c r="BX19" s="165"/>
      <c r="BY19" s="23">
        <f>Blad32!$AP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AP30</f>
        <v>0</v>
      </c>
      <c r="F20" s="163" t="str" cm="1">
        <f t="array" ref="F20">_xlfn.IFS(E20&lt;11,"0",E20&lt;20,"2",E20&lt;40,"3",E20&lt;69,"4",E20&gt;70,"5")</f>
        <v>0</v>
      </c>
      <c r="H20" s="23">
        <f>Blad3!$AP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AP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AP30</f>
        <v>0</v>
      </c>
      <c r="O20" s="163" t="str" cm="1">
        <f t="array" ref="O20">_xlfn.IFS(N20&lt;11,"0",N20&lt;20,"2",N20&lt;40,"3",N20&lt;69,"4",N20&gt;70,"5")</f>
        <v>0</v>
      </c>
      <c r="Q20" s="23">
        <f>Blad6!$AP30</f>
        <v>0</v>
      </c>
      <c r="R20" s="164" t="str" cm="1">
        <f t="array" ref="R20">_xlfn.IFS(Q20&lt;11,"0",Q20&lt;20,"2",Q20&lt;40,"3",Q20&lt;69,"4",Q20&gt;70,"5")</f>
        <v>0</v>
      </c>
      <c r="T20" s="23">
        <f>Blad8!$AP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AP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AP30</f>
        <v>0</v>
      </c>
      <c r="AA20" s="163" t="str" cm="1">
        <f t="array" ref="AA20">_xlfn.IFS(Z20&lt;11,"0",Z20&lt;20,"2",Z20&lt;40,"3",Z20&lt;69,"4",Z20&gt;70,"5")</f>
        <v>0</v>
      </c>
      <c r="AC20" s="23">
        <f>Blad14!$AP30</f>
        <v>0</v>
      </c>
      <c r="AD20" s="164" t="str" cm="1">
        <f t="array" ref="AD20">_xlfn.IFS(AC20&lt;11,"0",AC20&lt;20,"2",AC20&lt;40,"3",AC20&lt;69,"4",AC20&gt;70,"5")</f>
        <v>0</v>
      </c>
      <c r="AF20" s="23">
        <f>Blad15!$AP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AP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AP30</f>
        <v>0</v>
      </c>
      <c r="AM20" s="163" t="str" cm="1">
        <f t="array" ref="AM20">_xlfn.IFS(AL20&lt;11,"0",AL20&lt;20,"2",AL20&lt;40,"3",AL20&lt;69,"4",AL20&gt;70,"5")</f>
        <v>0</v>
      </c>
      <c r="AO20" s="23">
        <f>Blad18!$AP30</f>
        <v>0</v>
      </c>
      <c r="AP20" s="164" t="str" cm="1">
        <f t="array" ref="AP20">_xlfn.IFS(AO20&lt;11,"0",AO20&lt;20,"2",AO20&lt;40,"3",AO20&lt;69,"4",AO20&gt;70,"5")</f>
        <v>0</v>
      </c>
      <c r="AR20" s="23">
        <f>Blad19!$AP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AP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AP30</f>
        <v>0</v>
      </c>
      <c r="AY20" s="163" t="str" cm="1">
        <f t="array" ref="AY20">_xlfn.IFS(AX20&lt;11,"0",AX20&lt;20,"2",AX20&lt;40,"3",AX20&lt;69,"4",AX20&gt;70,"5")</f>
        <v>0</v>
      </c>
      <c r="BA20" s="23">
        <f>Blad24!$AP30</f>
        <v>0</v>
      </c>
      <c r="BB20" s="164" t="str" cm="1">
        <f t="array" ref="BB20">_xlfn.IFS(BA20&lt;11,"0",BA20&lt;20,"2",BA20&lt;40,"3",BA20&lt;69,"4",BA20&gt;70,"5")</f>
        <v>0</v>
      </c>
      <c r="BD20" s="23">
        <f>Blad25!$AP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AP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AP30</f>
        <v>0</v>
      </c>
      <c r="BK20" s="163" t="str" cm="1">
        <f t="array" ref="BK20">_xlfn.IFS(BJ20&lt;11,"0",BJ20&lt;20,"2",BJ20&lt;40,"3",BJ20&lt;69,"4",BJ20&gt;70,"5")</f>
        <v>0</v>
      </c>
      <c r="BM20" s="23">
        <f>Blad28!$AP30</f>
        <v>0</v>
      </c>
      <c r="BN20" s="164" t="str" cm="1">
        <f t="array" ref="BN20">_xlfn.IFS(BM20&lt;11,"0",BM20&lt;20,"2",BM20&lt;40,"3",BM20&lt;69,"4",BM20&gt;70,"5")</f>
        <v>0</v>
      </c>
      <c r="BP20" s="23">
        <f>Blad29!$AP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AP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AP30</f>
        <v>0</v>
      </c>
      <c r="BW20" s="163" t="str" cm="1">
        <f t="array" ref="BW20">_xlfn.IFS(BV20&lt;11,"0",BV20&lt;20,"2",BV20&lt;40,"3",BV20&lt;69,"4",BV20&gt;70,"5")</f>
        <v>0</v>
      </c>
      <c r="BX20" s="165"/>
      <c r="BY20" s="23">
        <f>Blad32!$AP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AP31</f>
        <v>0</v>
      </c>
      <c r="F21" s="163" t="str" cm="1">
        <f t="array" ref="F21">_xlfn.IFS(E21&lt;11,"0",E21&lt;20,"2",E21&lt;40,"3",E21&lt;69,"4",E21&gt;70,"5")</f>
        <v>0</v>
      </c>
      <c r="H21" s="23">
        <f>Blad3!$AP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AP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AP31</f>
        <v>0</v>
      </c>
      <c r="O21" s="163" t="str" cm="1">
        <f t="array" ref="O21">_xlfn.IFS(N21&lt;11,"0",N21&lt;20,"2",N21&lt;40,"3",N21&lt;69,"4",N21&gt;70,"5")</f>
        <v>0</v>
      </c>
      <c r="Q21" s="23">
        <f>Blad6!$AP31</f>
        <v>0</v>
      </c>
      <c r="R21" s="164" t="str" cm="1">
        <f t="array" ref="R21">_xlfn.IFS(Q21&lt;11,"0",Q21&lt;20,"2",Q21&lt;40,"3",Q21&lt;69,"4",Q21&gt;70,"5")</f>
        <v>0</v>
      </c>
      <c r="T21" s="23">
        <f>Blad8!$AP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AP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AP31</f>
        <v>0</v>
      </c>
      <c r="AA21" s="163" t="str" cm="1">
        <f t="array" ref="AA21">_xlfn.IFS(Z21&lt;11,"0",Z21&lt;20,"2",Z21&lt;40,"3",Z21&lt;69,"4",Z21&gt;70,"5")</f>
        <v>0</v>
      </c>
      <c r="AC21" s="23">
        <f>Blad14!$AP31</f>
        <v>0</v>
      </c>
      <c r="AD21" s="164" t="str" cm="1">
        <f t="array" ref="AD21">_xlfn.IFS(AC21&lt;11,"0",AC21&lt;20,"2",AC21&lt;40,"3",AC21&lt;69,"4",AC21&gt;70,"5")</f>
        <v>0</v>
      </c>
      <c r="AF21" s="23">
        <f>Blad15!$AP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AP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AP31</f>
        <v>0</v>
      </c>
      <c r="AM21" s="163" t="str" cm="1">
        <f t="array" ref="AM21">_xlfn.IFS(AL21&lt;11,"0",AL21&lt;20,"2",AL21&lt;40,"3",AL21&lt;69,"4",AL21&gt;70,"5")</f>
        <v>0</v>
      </c>
      <c r="AO21" s="23">
        <f>Blad18!$AP31</f>
        <v>0</v>
      </c>
      <c r="AP21" s="164" t="str" cm="1">
        <f t="array" ref="AP21">_xlfn.IFS(AO21&lt;11,"0",AO21&lt;20,"2",AO21&lt;40,"3",AO21&lt;69,"4",AO21&gt;70,"5")</f>
        <v>0</v>
      </c>
      <c r="AR21" s="23">
        <f>Blad19!$AP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AP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AP31</f>
        <v>0</v>
      </c>
      <c r="AY21" s="163" t="str" cm="1">
        <f t="array" ref="AY21">_xlfn.IFS(AX21&lt;11,"0",AX21&lt;20,"2",AX21&lt;40,"3",AX21&lt;69,"4",AX21&gt;70,"5")</f>
        <v>0</v>
      </c>
      <c r="BA21" s="23">
        <f>Blad24!$AP31</f>
        <v>0</v>
      </c>
      <c r="BB21" s="164" t="str" cm="1">
        <f t="array" ref="BB21">_xlfn.IFS(BA21&lt;11,"0",BA21&lt;20,"2",BA21&lt;40,"3",BA21&lt;69,"4",BA21&gt;70,"5")</f>
        <v>0</v>
      </c>
      <c r="BD21" s="23">
        <f>Blad25!$AP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AP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AP31</f>
        <v>0</v>
      </c>
      <c r="BK21" s="163" t="str" cm="1">
        <f t="array" ref="BK21">_xlfn.IFS(BJ21&lt;11,"0",BJ21&lt;20,"2",BJ21&lt;40,"3",BJ21&lt;69,"4",BJ21&gt;70,"5")</f>
        <v>0</v>
      </c>
      <c r="BM21" s="23">
        <f>Blad28!$AP31</f>
        <v>0</v>
      </c>
      <c r="BN21" s="164" t="str" cm="1">
        <f t="array" ref="BN21">_xlfn.IFS(BM21&lt;11,"0",BM21&lt;20,"2",BM21&lt;40,"3",BM21&lt;69,"4",BM21&gt;70,"5")</f>
        <v>0</v>
      </c>
      <c r="BP21" s="23">
        <f>Blad29!$AP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AP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AP31</f>
        <v>0</v>
      </c>
      <c r="BW21" s="163" t="str" cm="1">
        <f t="array" ref="BW21">_xlfn.IFS(BV21&lt;11,"0",BV21&lt;20,"2",BV21&lt;40,"3",BV21&lt;69,"4",BV21&gt;70,"5")</f>
        <v>0</v>
      </c>
      <c r="BX21" s="165"/>
      <c r="BY21" s="23">
        <f>Blad32!$AP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AP32</f>
        <v>0</v>
      </c>
      <c r="F22" s="163" t="str" cm="1">
        <f t="array" ref="F22">_xlfn.IFS(E22&lt;11,"0",E22&lt;20,"2",E22&lt;40,"3",E22&lt;69,"4",E22&gt;70,"5")</f>
        <v>0</v>
      </c>
      <c r="H22" s="23">
        <f>Blad3!$AP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AP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AP32</f>
        <v>0</v>
      </c>
      <c r="O22" s="163" t="str" cm="1">
        <f t="array" ref="O22">_xlfn.IFS(N22&lt;11,"0",N22&lt;20,"2",N22&lt;40,"3",N22&lt;69,"4",N22&gt;70,"5")</f>
        <v>0</v>
      </c>
      <c r="Q22" s="23">
        <f>Blad6!$AP32</f>
        <v>0</v>
      </c>
      <c r="R22" s="164" t="str" cm="1">
        <f t="array" ref="R22">_xlfn.IFS(Q22&lt;11,"0",Q22&lt;20,"2",Q22&lt;40,"3",Q22&lt;69,"4",Q22&gt;70,"5")</f>
        <v>0</v>
      </c>
      <c r="T22" s="23">
        <f>Blad8!$AP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AP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AP32</f>
        <v>0</v>
      </c>
      <c r="AA22" s="163" t="str" cm="1">
        <f t="array" ref="AA22">_xlfn.IFS(Z22&lt;11,"0",Z22&lt;20,"2",Z22&lt;40,"3",Z22&lt;69,"4",Z22&gt;70,"5")</f>
        <v>0</v>
      </c>
      <c r="AC22" s="23">
        <f>Blad14!$AP32</f>
        <v>0</v>
      </c>
      <c r="AD22" s="164" t="str" cm="1">
        <f t="array" ref="AD22">_xlfn.IFS(AC22&lt;11,"0",AC22&lt;20,"2",AC22&lt;40,"3",AC22&lt;69,"4",AC22&gt;70,"5")</f>
        <v>0</v>
      </c>
      <c r="AF22" s="23">
        <f>Blad15!$AP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AP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AP32</f>
        <v>0</v>
      </c>
      <c r="AM22" s="163" t="str" cm="1">
        <f t="array" ref="AM22">_xlfn.IFS(AL22&lt;11,"0",AL22&lt;20,"2",AL22&lt;40,"3",AL22&lt;69,"4",AL22&gt;70,"5")</f>
        <v>0</v>
      </c>
      <c r="AO22" s="23">
        <f>Blad18!$AP32</f>
        <v>0</v>
      </c>
      <c r="AP22" s="164" t="str" cm="1">
        <f t="array" ref="AP22">_xlfn.IFS(AO22&lt;11,"0",AO22&lt;20,"2",AO22&lt;40,"3",AO22&lt;69,"4",AO22&gt;70,"5")</f>
        <v>0</v>
      </c>
      <c r="AR22" s="23">
        <f>Blad19!$AP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AP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AP32</f>
        <v>0</v>
      </c>
      <c r="AY22" s="163" t="str" cm="1">
        <f t="array" ref="AY22">_xlfn.IFS(AX22&lt;11,"0",AX22&lt;20,"2",AX22&lt;40,"3",AX22&lt;69,"4",AX22&gt;70,"5")</f>
        <v>0</v>
      </c>
      <c r="BA22" s="23">
        <f>Blad24!$AP32</f>
        <v>0</v>
      </c>
      <c r="BB22" s="164" t="str" cm="1">
        <f t="array" ref="BB22">_xlfn.IFS(BA22&lt;11,"0",BA22&lt;20,"2",BA22&lt;40,"3",BA22&lt;69,"4",BA22&gt;70,"5")</f>
        <v>0</v>
      </c>
      <c r="BD22" s="23">
        <f>Blad25!$AP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AP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AP32</f>
        <v>0</v>
      </c>
      <c r="BK22" s="163" t="str" cm="1">
        <f t="array" ref="BK22">_xlfn.IFS(BJ22&lt;11,"0",BJ22&lt;20,"2",BJ22&lt;40,"3",BJ22&lt;69,"4",BJ22&gt;70,"5")</f>
        <v>0</v>
      </c>
      <c r="BM22" s="23">
        <f>Blad28!$AP32</f>
        <v>0</v>
      </c>
      <c r="BN22" s="164" t="str" cm="1">
        <f t="array" ref="BN22">_xlfn.IFS(BM22&lt;11,"0",BM22&lt;20,"2",BM22&lt;40,"3",BM22&lt;69,"4",BM22&gt;70,"5")</f>
        <v>0</v>
      </c>
      <c r="BP22" s="23">
        <f>Blad29!$AP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AP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AP32</f>
        <v>0</v>
      </c>
      <c r="BW22" s="163" t="str" cm="1">
        <f t="array" ref="BW22">_xlfn.IFS(BV22&lt;11,"0",BV22&lt;20,"2",BV22&lt;40,"3",BV22&lt;69,"4",BV22&gt;70,"5")</f>
        <v>0</v>
      </c>
      <c r="BX22" s="165"/>
      <c r="BY22" s="23">
        <f>Blad32!$AP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AP33</f>
        <v>0</v>
      </c>
      <c r="F23" s="163" t="str" cm="1">
        <f t="array" ref="F23">_xlfn.IFS(E23&lt;11,"0",E23&lt;20,"2",E23&lt;40,"3",E23&lt;69,"4",E23&gt;70,"5")</f>
        <v>0</v>
      </c>
      <c r="H23" s="23">
        <f>Blad3!$AP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AP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AP33</f>
        <v>0</v>
      </c>
      <c r="O23" s="163" t="str" cm="1">
        <f t="array" ref="O23">_xlfn.IFS(N23&lt;11,"0",N23&lt;20,"2",N23&lt;40,"3",N23&lt;69,"4",N23&gt;70,"5")</f>
        <v>0</v>
      </c>
      <c r="Q23" s="23">
        <f>Blad6!$AP33</f>
        <v>0</v>
      </c>
      <c r="R23" s="164" t="str" cm="1">
        <f t="array" ref="R23">_xlfn.IFS(Q23&lt;11,"0",Q23&lt;20,"2",Q23&lt;40,"3",Q23&lt;69,"4",Q23&gt;70,"5")</f>
        <v>0</v>
      </c>
      <c r="T23" s="23">
        <f>Blad8!$AP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AP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AP33</f>
        <v>0</v>
      </c>
      <c r="AA23" s="163" t="str" cm="1">
        <f t="array" ref="AA23">_xlfn.IFS(Z23&lt;11,"0",Z23&lt;20,"2",Z23&lt;40,"3",Z23&lt;69,"4",Z23&gt;70,"5")</f>
        <v>0</v>
      </c>
      <c r="AC23" s="23">
        <f>Blad14!$AP33</f>
        <v>0</v>
      </c>
      <c r="AD23" s="164" t="str" cm="1">
        <f t="array" ref="AD23">_xlfn.IFS(AC23&lt;11,"0",AC23&lt;20,"2",AC23&lt;40,"3",AC23&lt;69,"4",AC23&gt;70,"5")</f>
        <v>0</v>
      </c>
      <c r="AF23" s="23">
        <f>Blad15!$AP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AP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AP33</f>
        <v>0</v>
      </c>
      <c r="AM23" s="163" t="str" cm="1">
        <f t="array" ref="AM23">_xlfn.IFS(AL23&lt;11,"0",AL23&lt;20,"2",AL23&lt;40,"3",AL23&lt;69,"4",AL23&gt;70,"5")</f>
        <v>0</v>
      </c>
      <c r="AO23" s="23">
        <f>Blad18!$AP33</f>
        <v>0</v>
      </c>
      <c r="AP23" s="164" t="str" cm="1">
        <f t="array" ref="AP23">_xlfn.IFS(AO23&lt;11,"0",AO23&lt;20,"2",AO23&lt;40,"3",AO23&lt;69,"4",AO23&gt;70,"5")</f>
        <v>0</v>
      </c>
      <c r="AR23" s="23">
        <f>Blad19!$AP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AP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AP33</f>
        <v>0</v>
      </c>
      <c r="AY23" s="163" t="str" cm="1">
        <f t="array" ref="AY23">_xlfn.IFS(AX23&lt;11,"0",AX23&lt;20,"2",AX23&lt;40,"3",AX23&lt;69,"4",AX23&gt;70,"5")</f>
        <v>0</v>
      </c>
      <c r="BA23" s="23">
        <f>Blad24!$AP33</f>
        <v>0</v>
      </c>
      <c r="BB23" s="164" t="str" cm="1">
        <f t="array" ref="BB23">_xlfn.IFS(BA23&lt;11,"0",BA23&lt;20,"2",BA23&lt;40,"3",BA23&lt;69,"4",BA23&gt;70,"5")</f>
        <v>0</v>
      </c>
      <c r="BD23" s="23">
        <f>Blad25!$AP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AP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AP33</f>
        <v>0</v>
      </c>
      <c r="BK23" s="163" t="str" cm="1">
        <f t="array" ref="BK23">_xlfn.IFS(BJ23&lt;11,"0",BJ23&lt;20,"2",BJ23&lt;40,"3",BJ23&lt;69,"4",BJ23&gt;70,"5")</f>
        <v>0</v>
      </c>
      <c r="BM23" s="23">
        <f>Blad28!$AP33</f>
        <v>0</v>
      </c>
      <c r="BN23" s="164" t="str" cm="1">
        <f t="array" ref="BN23">_xlfn.IFS(BM23&lt;11,"0",BM23&lt;20,"2",BM23&lt;40,"3",BM23&lt;69,"4",BM23&gt;70,"5")</f>
        <v>0</v>
      </c>
      <c r="BP23" s="23">
        <f>Blad29!$AP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AP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AP33</f>
        <v>0</v>
      </c>
      <c r="BW23" s="163" t="str" cm="1">
        <f t="array" ref="BW23">_xlfn.IFS(BV23&lt;11,"0",BV23&lt;20,"2",BV23&lt;40,"3",BV23&lt;69,"4",BV23&gt;70,"5")</f>
        <v>0</v>
      </c>
      <c r="BX23" s="165"/>
      <c r="BY23" s="23">
        <f>Blad32!$AP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AP34</f>
        <v>0</v>
      </c>
      <c r="F24" s="163" t="str" cm="1">
        <f t="array" ref="F24">_xlfn.IFS(E24&lt;11,"0",E24&lt;20,"2",E24&lt;40,"3",E24&lt;69,"4",E24&gt;70,"5")</f>
        <v>0</v>
      </c>
      <c r="H24" s="23">
        <f>Blad3!$AP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AP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AP34</f>
        <v>0</v>
      </c>
      <c r="O24" s="163" t="str" cm="1">
        <f t="array" ref="O24">_xlfn.IFS(N24&lt;11,"0",N24&lt;20,"2",N24&lt;40,"3",N24&lt;69,"4",N24&gt;70,"5")</f>
        <v>0</v>
      </c>
      <c r="Q24" s="23">
        <f>Blad6!$AP34</f>
        <v>0</v>
      </c>
      <c r="R24" s="164" t="str" cm="1">
        <f t="array" ref="R24">_xlfn.IFS(Q24&lt;11,"0",Q24&lt;20,"2",Q24&lt;40,"3",Q24&lt;69,"4",Q24&gt;70,"5")</f>
        <v>0</v>
      </c>
      <c r="T24" s="23">
        <f>Blad8!$AP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AP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AP34</f>
        <v>0</v>
      </c>
      <c r="AA24" s="163" t="str" cm="1">
        <f t="array" ref="AA24">_xlfn.IFS(Z24&lt;11,"0",Z24&lt;20,"2",Z24&lt;40,"3",Z24&lt;69,"4",Z24&gt;70,"5")</f>
        <v>0</v>
      </c>
      <c r="AC24" s="23">
        <f>Blad14!$AP34</f>
        <v>0</v>
      </c>
      <c r="AD24" s="164" t="str" cm="1">
        <f t="array" ref="AD24">_xlfn.IFS(AC24&lt;11,"0",AC24&lt;20,"2",AC24&lt;40,"3",AC24&lt;69,"4",AC24&gt;70,"5")</f>
        <v>0</v>
      </c>
      <c r="AF24" s="23">
        <f>Blad15!$AP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AP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AP34</f>
        <v>0</v>
      </c>
      <c r="AM24" s="163" t="str" cm="1">
        <f t="array" ref="AM24">_xlfn.IFS(AL24&lt;11,"0",AL24&lt;20,"2",AL24&lt;40,"3",AL24&lt;69,"4",AL24&gt;70,"5")</f>
        <v>0</v>
      </c>
      <c r="AO24" s="23">
        <f>Blad18!$AP34</f>
        <v>0</v>
      </c>
      <c r="AP24" s="164" t="str" cm="1">
        <f t="array" ref="AP24">_xlfn.IFS(AO24&lt;11,"0",AO24&lt;20,"2",AO24&lt;40,"3",AO24&lt;69,"4",AO24&gt;70,"5")</f>
        <v>0</v>
      </c>
      <c r="AR24" s="23">
        <f>Blad19!$AP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AP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AP34</f>
        <v>0</v>
      </c>
      <c r="AY24" s="163" t="str" cm="1">
        <f t="array" ref="AY24">_xlfn.IFS(AX24&lt;11,"0",AX24&lt;20,"2",AX24&lt;40,"3",AX24&lt;69,"4",AX24&gt;70,"5")</f>
        <v>0</v>
      </c>
      <c r="BA24" s="23">
        <f>Blad24!$AP34</f>
        <v>0</v>
      </c>
      <c r="BB24" s="164" t="str" cm="1">
        <f t="array" ref="BB24">_xlfn.IFS(BA24&lt;11,"0",BA24&lt;20,"2",BA24&lt;40,"3",BA24&lt;69,"4",BA24&gt;70,"5")</f>
        <v>0</v>
      </c>
      <c r="BD24" s="23">
        <f>Blad25!$AP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AP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AP34</f>
        <v>0</v>
      </c>
      <c r="BK24" s="163" t="str" cm="1">
        <f t="array" ref="BK24">_xlfn.IFS(BJ24&lt;11,"0",BJ24&lt;20,"2",BJ24&lt;40,"3",BJ24&lt;69,"4",BJ24&gt;70,"5")</f>
        <v>0</v>
      </c>
      <c r="BM24" s="23">
        <f>Blad28!$AP34</f>
        <v>0</v>
      </c>
      <c r="BN24" s="164" t="str" cm="1">
        <f t="array" ref="BN24">_xlfn.IFS(BM24&lt;11,"0",BM24&lt;20,"2",BM24&lt;40,"3",BM24&lt;69,"4",BM24&gt;70,"5")</f>
        <v>0</v>
      </c>
      <c r="BP24" s="23">
        <f>Blad29!$AP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AP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AP34</f>
        <v>0</v>
      </c>
      <c r="BW24" s="163" t="str" cm="1">
        <f t="array" ref="BW24">_xlfn.IFS(BV24&lt;11,"0",BV24&lt;20,"2",BV24&lt;40,"3",BV24&lt;69,"4",BV24&gt;70,"5")</f>
        <v>0</v>
      </c>
      <c r="BX24" s="165"/>
      <c r="BY24" s="23">
        <f>Blad32!$AP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AP35</f>
        <v>0</v>
      </c>
      <c r="F25" s="163" t="str" cm="1">
        <f t="array" ref="F25">_xlfn.IFS(E25&lt;11,"0",E25&lt;20,"2",E25&lt;40,"3",E25&lt;69,"4",E25&gt;70,"5")</f>
        <v>0</v>
      </c>
      <c r="H25" s="23">
        <f>Blad3!$AP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AP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AP35</f>
        <v>0</v>
      </c>
      <c r="O25" s="163" t="str" cm="1">
        <f t="array" ref="O25">_xlfn.IFS(N25&lt;11,"0",N25&lt;20,"2",N25&lt;40,"3",N25&lt;69,"4",N25&gt;70,"5")</f>
        <v>0</v>
      </c>
      <c r="Q25" s="23">
        <f>Blad6!$AP35</f>
        <v>0</v>
      </c>
      <c r="R25" s="164" t="str" cm="1">
        <f t="array" ref="R25">_xlfn.IFS(Q25&lt;11,"0",Q25&lt;20,"2",Q25&lt;40,"3",Q25&lt;69,"4",Q25&gt;70,"5")</f>
        <v>0</v>
      </c>
      <c r="T25" s="23">
        <f>Blad8!$AP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AP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AP35</f>
        <v>0</v>
      </c>
      <c r="AA25" s="163" t="str" cm="1">
        <f t="array" ref="AA25">_xlfn.IFS(Z25&lt;11,"0",Z25&lt;20,"2",Z25&lt;40,"3",Z25&lt;69,"4",Z25&gt;70,"5")</f>
        <v>0</v>
      </c>
      <c r="AC25" s="23">
        <f>Blad14!$AP35</f>
        <v>0</v>
      </c>
      <c r="AD25" s="164" t="str" cm="1">
        <f t="array" ref="AD25">_xlfn.IFS(AC25&lt;11,"0",AC25&lt;20,"2",AC25&lt;40,"3",AC25&lt;69,"4",AC25&gt;70,"5")</f>
        <v>0</v>
      </c>
      <c r="AF25" s="23">
        <f>Blad15!$AP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AP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AP35</f>
        <v>0</v>
      </c>
      <c r="AM25" s="163" t="str" cm="1">
        <f t="array" ref="AM25">_xlfn.IFS(AL25&lt;11,"0",AL25&lt;20,"2",AL25&lt;40,"3",AL25&lt;69,"4",AL25&gt;70,"5")</f>
        <v>0</v>
      </c>
      <c r="AO25" s="23">
        <f>Blad18!$AP35</f>
        <v>0</v>
      </c>
      <c r="AP25" s="164" t="str" cm="1">
        <f t="array" ref="AP25">_xlfn.IFS(AO25&lt;11,"0",AO25&lt;20,"2",AO25&lt;40,"3",AO25&lt;69,"4",AO25&gt;70,"5")</f>
        <v>0</v>
      </c>
      <c r="AR25" s="23">
        <f>Blad19!$AP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AP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AP35</f>
        <v>0</v>
      </c>
      <c r="AY25" s="163" t="str" cm="1">
        <f t="array" ref="AY25">_xlfn.IFS(AX25&lt;11,"0",AX25&lt;20,"2",AX25&lt;40,"3",AX25&lt;69,"4",AX25&gt;70,"5")</f>
        <v>0</v>
      </c>
      <c r="BA25" s="23">
        <f>Blad24!$AP35</f>
        <v>0</v>
      </c>
      <c r="BB25" s="164" t="str" cm="1">
        <f t="array" ref="BB25">_xlfn.IFS(BA25&lt;11,"0",BA25&lt;20,"2",BA25&lt;40,"3",BA25&lt;69,"4",BA25&gt;70,"5")</f>
        <v>0</v>
      </c>
      <c r="BD25" s="23">
        <f>Blad25!$AP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AP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AP35</f>
        <v>0</v>
      </c>
      <c r="BK25" s="163" t="str" cm="1">
        <f t="array" ref="BK25">_xlfn.IFS(BJ25&lt;11,"0",BJ25&lt;20,"2",BJ25&lt;40,"3",BJ25&lt;69,"4",BJ25&gt;70,"5")</f>
        <v>0</v>
      </c>
      <c r="BM25" s="23">
        <f>Blad28!$AP35</f>
        <v>0</v>
      </c>
      <c r="BN25" s="164" t="str" cm="1">
        <f t="array" ref="BN25">_xlfn.IFS(BM25&lt;11,"0",BM25&lt;20,"2",BM25&lt;40,"3",BM25&lt;69,"4",BM25&gt;70,"5")</f>
        <v>0</v>
      </c>
      <c r="BP25" s="23">
        <f>Blad29!$AP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AP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AP35</f>
        <v>0</v>
      </c>
      <c r="BW25" s="163" t="str" cm="1">
        <f t="array" ref="BW25">_xlfn.IFS(BV25&lt;11,"0",BV25&lt;20,"2",BV25&lt;40,"3",BV25&lt;69,"4",BV25&gt;70,"5")</f>
        <v>0</v>
      </c>
      <c r="BX25" s="165"/>
      <c r="BY25" s="23">
        <f>Blad32!$AP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AP36</f>
        <v>0</v>
      </c>
      <c r="F26" s="163" t="str" cm="1">
        <f t="array" ref="F26">_xlfn.IFS(E26&lt;11,"0",E26&lt;20,"2",E26&lt;40,"3",E26&lt;69,"4",E26&gt;70,"5")</f>
        <v>0</v>
      </c>
      <c r="H26" s="23">
        <f>Blad3!$AP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AP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AP36</f>
        <v>0</v>
      </c>
      <c r="O26" s="163" t="str" cm="1">
        <f t="array" ref="O26">_xlfn.IFS(N26&lt;11,"0",N26&lt;20,"2",N26&lt;40,"3",N26&lt;69,"4",N26&gt;70,"5")</f>
        <v>0</v>
      </c>
      <c r="Q26" s="23">
        <f>Blad6!$AP36</f>
        <v>0</v>
      </c>
      <c r="R26" s="164" t="str" cm="1">
        <f t="array" ref="R26">_xlfn.IFS(Q26&lt;11,"0",Q26&lt;20,"2",Q26&lt;40,"3",Q26&lt;69,"4",Q26&gt;70,"5")</f>
        <v>0</v>
      </c>
      <c r="T26" s="23">
        <f>Blad8!$AP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AP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AP36</f>
        <v>0</v>
      </c>
      <c r="AA26" s="163" t="str" cm="1">
        <f t="array" ref="AA26">_xlfn.IFS(Z26&lt;11,"0",Z26&lt;20,"2",Z26&lt;40,"3",Z26&lt;69,"4",Z26&gt;70,"5")</f>
        <v>0</v>
      </c>
      <c r="AC26" s="23">
        <f>Blad14!$AP36</f>
        <v>0</v>
      </c>
      <c r="AD26" s="164" t="str" cm="1">
        <f t="array" ref="AD26">_xlfn.IFS(AC26&lt;11,"0",AC26&lt;20,"2",AC26&lt;40,"3",AC26&lt;69,"4",AC26&gt;70,"5")</f>
        <v>0</v>
      </c>
      <c r="AF26" s="23">
        <f>Blad15!$AP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AP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AP36</f>
        <v>0</v>
      </c>
      <c r="AM26" s="163" t="str" cm="1">
        <f t="array" ref="AM26">_xlfn.IFS(AL26&lt;11,"0",AL26&lt;20,"2",AL26&lt;40,"3",AL26&lt;69,"4",AL26&gt;70,"5")</f>
        <v>0</v>
      </c>
      <c r="AO26" s="23">
        <f>Blad18!$AP36</f>
        <v>0</v>
      </c>
      <c r="AP26" s="164" t="str" cm="1">
        <f t="array" ref="AP26">_xlfn.IFS(AO26&lt;11,"0",AO26&lt;20,"2",AO26&lt;40,"3",AO26&lt;69,"4",AO26&gt;70,"5")</f>
        <v>0</v>
      </c>
      <c r="AR26" s="23">
        <f>Blad19!$AP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AP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AP36</f>
        <v>0</v>
      </c>
      <c r="AY26" s="163" t="str" cm="1">
        <f t="array" ref="AY26">_xlfn.IFS(AX26&lt;11,"0",AX26&lt;20,"2",AX26&lt;40,"3",AX26&lt;69,"4",AX26&gt;70,"5")</f>
        <v>0</v>
      </c>
      <c r="BA26" s="23">
        <f>Blad24!$AP36</f>
        <v>0</v>
      </c>
      <c r="BB26" s="164" t="str" cm="1">
        <f t="array" ref="BB26">_xlfn.IFS(BA26&lt;11,"0",BA26&lt;20,"2",BA26&lt;40,"3",BA26&lt;69,"4",BA26&gt;70,"5")</f>
        <v>0</v>
      </c>
      <c r="BD26" s="23">
        <f>Blad25!$AP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AP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AP36</f>
        <v>0</v>
      </c>
      <c r="BK26" s="163" t="str" cm="1">
        <f t="array" ref="BK26">_xlfn.IFS(BJ26&lt;11,"0",BJ26&lt;20,"2",BJ26&lt;40,"3",BJ26&lt;69,"4",BJ26&gt;70,"5")</f>
        <v>0</v>
      </c>
      <c r="BM26" s="23">
        <f>Blad28!$AP36</f>
        <v>0</v>
      </c>
      <c r="BN26" s="164" t="str" cm="1">
        <f t="array" ref="BN26">_xlfn.IFS(BM26&lt;11,"0",BM26&lt;20,"2",BM26&lt;40,"3",BM26&lt;69,"4",BM26&gt;70,"5")</f>
        <v>0</v>
      </c>
      <c r="BP26" s="23">
        <f>Blad29!$AP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AP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AP36</f>
        <v>0</v>
      </c>
      <c r="BW26" s="163" t="str" cm="1">
        <f t="array" ref="BW26">_xlfn.IFS(BV26&lt;11,"0",BV26&lt;20,"2",BV26&lt;40,"3",BV26&lt;69,"4",BV26&gt;70,"5")</f>
        <v>0</v>
      </c>
      <c r="BX26" s="165"/>
      <c r="BY26" s="23">
        <f>Blad32!$AP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AP37</f>
        <v>0</v>
      </c>
      <c r="F27" s="163" t="str" cm="1">
        <f t="array" ref="F27">_xlfn.IFS(E27&lt;11,"0",E27&lt;20,"2",E27&lt;40,"3",E27&lt;69,"4",E27&gt;70,"5")</f>
        <v>0</v>
      </c>
      <c r="H27" s="23">
        <f>Blad3!$AP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AP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AP37</f>
        <v>0</v>
      </c>
      <c r="O27" s="163" t="str" cm="1">
        <f t="array" ref="O27">_xlfn.IFS(N27&lt;11,"0",N27&lt;20,"2",N27&lt;40,"3",N27&lt;69,"4",N27&gt;70,"5")</f>
        <v>0</v>
      </c>
      <c r="Q27" s="23">
        <f>Blad6!$AP37</f>
        <v>0</v>
      </c>
      <c r="R27" s="164" t="str" cm="1">
        <f t="array" ref="R27">_xlfn.IFS(Q27&lt;11,"0",Q27&lt;20,"2",Q27&lt;40,"3",Q27&lt;69,"4",Q27&gt;70,"5")</f>
        <v>0</v>
      </c>
      <c r="T27" s="23">
        <f>Blad8!$AP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AP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AP37</f>
        <v>0</v>
      </c>
      <c r="AA27" s="163" t="str" cm="1">
        <f t="array" ref="AA27">_xlfn.IFS(Z27&lt;11,"0",Z27&lt;20,"2",Z27&lt;40,"3",Z27&lt;69,"4",Z27&gt;70,"5")</f>
        <v>0</v>
      </c>
      <c r="AC27" s="23">
        <f>Blad14!$AP37</f>
        <v>0</v>
      </c>
      <c r="AD27" s="164" t="str" cm="1">
        <f t="array" ref="AD27">_xlfn.IFS(AC27&lt;11,"0",AC27&lt;20,"2",AC27&lt;40,"3",AC27&lt;69,"4",AC27&gt;70,"5")</f>
        <v>0</v>
      </c>
      <c r="AF27" s="23">
        <f>Blad15!$AP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AP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AP37</f>
        <v>0</v>
      </c>
      <c r="AM27" s="163" t="str" cm="1">
        <f t="array" ref="AM27">_xlfn.IFS(AL27&lt;11,"0",AL27&lt;20,"2",AL27&lt;40,"3",AL27&lt;69,"4",AL27&gt;70,"5")</f>
        <v>0</v>
      </c>
      <c r="AO27" s="23">
        <f>Blad18!$AP37</f>
        <v>0</v>
      </c>
      <c r="AP27" s="164" t="str" cm="1">
        <f t="array" ref="AP27">_xlfn.IFS(AO27&lt;11,"0",AO27&lt;20,"2",AO27&lt;40,"3",AO27&lt;69,"4",AO27&gt;70,"5")</f>
        <v>0</v>
      </c>
      <c r="AR27" s="23">
        <f>Blad19!$AP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AP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AP37</f>
        <v>0</v>
      </c>
      <c r="AY27" s="163" t="str" cm="1">
        <f t="array" ref="AY27">_xlfn.IFS(AX27&lt;11,"0",AX27&lt;20,"2",AX27&lt;40,"3",AX27&lt;69,"4",AX27&gt;70,"5")</f>
        <v>0</v>
      </c>
      <c r="BA27" s="23">
        <f>Blad24!$AP37</f>
        <v>0</v>
      </c>
      <c r="BB27" s="164" t="str" cm="1">
        <f t="array" ref="BB27">_xlfn.IFS(BA27&lt;11,"0",BA27&lt;20,"2",BA27&lt;40,"3",BA27&lt;69,"4",BA27&gt;70,"5")</f>
        <v>0</v>
      </c>
      <c r="BD27" s="23">
        <f>Blad25!$AP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AP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AP37</f>
        <v>0</v>
      </c>
      <c r="BK27" s="163" t="str" cm="1">
        <f t="array" ref="BK27">_xlfn.IFS(BJ27&lt;11,"0",BJ27&lt;20,"2",BJ27&lt;40,"3",BJ27&lt;69,"4",BJ27&gt;70,"5")</f>
        <v>0</v>
      </c>
      <c r="BM27" s="23">
        <f>Blad28!$AP37</f>
        <v>0</v>
      </c>
      <c r="BN27" s="164" t="str" cm="1">
        <f t="array" ref="BN27">_xlfn.IFS(BM27&lt;11,"0",BM27&lt;20,"2",BM27&lt;40,"3",BM27&lt;69,"4",BM27&gt;70,"5")</f>
        <v>0</v>
      </c>
      <c r="BP27" s="23">
        <f>Blad29!$AP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AP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AP37</f>
        <v>0</v>
      </c>
      <c r="BW27" s="163" t="str" cm="1">
        <f t="array" ref="BW27">_xlfn.IFS(BV27&lt;11,"0",BV27&lt;20,"2",BV27&lt;40,"3",BV27&lt;69,"4",BV27&gt;70,"5")</f>
        <v>0</v>
      </c>
      <c r="BX27" s="165"/>
      <c r="BY27" s="23">
        <f>Blad32!$AP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AP38</f>
        <v>0</v>
      </c>
      <c r="F28" s="163" t="str" cm="1">
        <f t="array" ref="F28">_xlfn.IFS(E28&lt;11,"0",E28&lt;20,"2",E28&lt;40,"3",E28&lt;69,"4",E28&gt;70,"5")</f>
        <v>0</v>
      </c>
      <c r="H28" s="23">
        <f>Blad3!$AP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AP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AP38</f>
        <v>0</v>
      </c>
      <c r="O28" s="163" t="str" cm="1">
        <f t="array" ref="O28">_xlfn.IFS(N28&lt;11,"0",N28&lt;20,"2",N28&lt;40,"3",N28&lt;69,"4",N28&gt;70,"5")</f>
        <v>0</v>
      </c>
      <c r="Q28" s="23">
        <f>Blad6!$AP38</f>
        <v>0</v>
      </c>
      <c r="R28" s="164" t="str" cm="1">
        <f t="array" ref="R28">_xlfn.IFS(Q28&lt;11,"0",Q28&lt;20,"2",Q28&lt;40,"3",Q28&lt;69,"4",Q28&gt;70,"5")</f>
        <v>0</v>
      </c>
      <c r="T28" s="23">
        <f>Blad8!$AP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AP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AP38</f>
        <v>0</v>
      </c>
      <c r="AA28" s="163" t="str" cm="1">
        <f t="array" ref="AA28">_xlfn.IFS(Z28&lt;11,"0",Z28&lt;20,"2",Z28&lt;40,"3",Z28&lt;69,"4",Z28&gt;70,"5")</f>
        <v>0</v>
      </c>
      <c r="AC28" s="23">
        <f>Blad14!$AP38</f>
        <v>0</v>
      </c>
      <c r="AD28" s="164" t="str" cm="1">
        <f t="array" ref="AD28">_xlfn.IFS(AC28&lt;11,"0",AC28&lt;20,"2",AC28&lt;40,"3",AC28&lt;69,"4",AC28&gt;70,"5")</f>
        <v>0</v>
      </c>
      <c r="AF28" s="23">
        <f>Blad15!$AP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AP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AP38</f>
        <v>0</v>
      </c>
      <c r="AM28" s="163" t="str" cm="1">
        <f t="array" ref="AM28">_xlfn.IFS(AL28&lt;11,"0",AL28&lt;20,"2",AL28&lt;40,"3",AL28&lt;69,"4",AL28&gt;70,"5")</f>
        <v>0</v>
      </c>
      <c r="AO28" s="23">
        <f>Blad18!$AP38</f>
        <v>0</v>
      </c>
      <c r="AP28" s="164" t="str" cm="1">
        <f t="array" ref="AP28">_xlfn.IFS(AO28&lt;11,"0",AO28&lt;20,"2",AO28&lt;40,"3",AO28&lt;69,"4",AO28&gt;70,"5")</f>
        <v>0</v>
      </c>
      <c r="AR28" s="23">
        <f>Blad19!$AP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AP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AP38</f>
        <v>0</v>
      </c>
      <c r="AY28" s="163" t="str" cm="1">
        <f t="array" ref="AY28">_xlfn.IFS(AX28&lt;11,"0",AX28&lt;20,"2",AX28&lt;40,"3",AX28&lt;69,"4",AX28&gt;70,"5")</f>
        <v>0</v>
      </c>
      <c r="BA28" s="23">
        <f>Blad24!$AP38</f>
        <v>0</v>
      </c>
      <c r="BB28" s="164" t="str" cm="1">
        <f t="array" ref="BB28">_xlfn.IFS(BA28&lt;11,"0",BA28&lt;20,"2",BA28&lt;40,"3",BA28&lt;69,"4",BA28&gt;70,"5")</f>
        <v>0</v>
      </c>
      <c r="BD28" s="23">
        <f>Blad25!$AP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AP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AP38</f>
        <v>0</v>
      </c>
      <c r="BK28" s="163" t="str" cm="1">
        <f t="array" ref="BK28">_xlfn.IFS(BJ28&lt;11,"0",BJ28&lt;20,"2",BJ28&lt;40,"3",BJ28&lt;69,"4",BJ28&gt;70,"5")</f>
        <v>0</v>
      </c>
      <c r="BM28" s="23">
        <f>Blad28!$AP38</f>
        <v>0</v>
      </c>
      <c r="BN28" s="164" t="str" cm="1">
        <f t="array" ref="BN28">_xlfn.IFS(BM28&lt;11,"0",BM28&lt;20,"2",BM28&lt;40,"3",BM28&lt;69,"4",BM28&gt;70,"5")</f>
        <v>0</v>
      </c>
      <c r="BP28" s="23">
        <f>Blad29!$AP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AP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AP38</f>
        <v>0</v>
      </c>
      <c r="BW28" s="163" t="str" cm="1">
        <f t="array" ref="BW28">_xlfn.IFS(BV28&lt;11,"0",BV28&lt;20,"2",BV28&lt;40,"3",BV28&lt;69,"4",BV28&gt;70,"5")</f>
        <v>0</v>
      </c>
      <c r="BX28" s="165"/>
      <c r="BY28" s="23">
        <f>Blad32!$AP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AP39</f>
        <v>0</v>
      </c>
      <c r="F29" s="163" t="str" cm="1">
        <f t="array" ref="F29">_xlfn.IFS(E29&lt;11,"0",E29&lt;20,"2",E29&lt;40,"3",E29&lt;69,"4",E29&gt;70,"5")</f>
        <v>0</v>
      </c>
      <c r="H29" s="23">
        <f>Blad3!$AP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AP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AP39</f>
        <v>0</v>
      </c>
      <c r="O29" s="163" t="str" cm="1">
        <f t="array" ref="O29">_xlfn.IFS(N29&lt;11,"0",N29&lt;20,"2",N29&lt;40,"3",N29&lt;69,"4",N29&gt;70,"5")</f>
        <v>0</v>
      </c>
      <c r="Q29" s="23">
        <f>Blad6!$AP39</f>
        <v>0</v>
      </c>
      <c r="R29" s="164" t="str" cm="1">
        <f t="array" ref="R29">_xlfn.IFS(Q29&lt;11,"0",Q29&lt;20,"2",Q29&lt;40,"3",Q29&lt;69,"4",Q29&gt;70,"5")</f>
        <v>0</v>
      </c>
      <c r="T29" s="23">
        <f>Blad8!$AP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AP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AP39</f>
        <v>0</v>
      </c>
      <c r="AA29" s="163" t="str" cm="1">
        <f t="array" ref="AA29">_xlfn.IFS(Z29&lt;11,"0",Z29&lt;20,"2",Z29&lt;40,"3",Z29&lt;69,"4",Z29&gt;70,"5")</f>
        <v>0</v>
      </c>
      <c r="AC29" s="23">
        <f>Blad14!$AP39</f>
        <v>0</v>
      </c>
      <c r="AD29" s="164" t="str" cm="1">
        <f t="array" ref="AD29">_xlfn.IFS(AC29&lt;11,"0",AC29&lt;20,"2",AC29&lt;40,"3",AC29&lt;69,"4",AC29&gt;70,"5")</f>
        <v>0</v>
      </c>
      <c r="AF29" s="23">
        <f>Blad15!$AP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AP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AP39</f>
        <v>0</v>
      </c>
      <c r="AM29" s="163" t="str" cm="1">
        <f t="array" ref="AM29">_xlfn.IFS(AL29&lt;11,"0",AL29&lt;20,"2",AL29&lt;40,"3",AL29&lt;69,"4",AL29&gt;70,"5")</f>
        <v>0</v>
      </c>
      <c r="AO29" s="23">
        <f>Blad18!$AP39</f>
        <v>0</v>
      </c>
      <c r="AP29" s="164" t="str" cm="1">
        <f t="array" ref="AP29">_xlfn.IFS(AO29&lt;11,"0",AO29&lt;20,"2",AO29&lt;40,"3",AO29&lt;69,"4",AO29&gt;70,"5")</f>
        <v>0</v>
      </c>
      <c r="AR29" s="23">
        <f>Blad19!$AP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AP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AP39</f>
        <v>0</v>
      </c>
      <c r="AY29" s="163" t="str" cm="1">
        <f t="array" ref="AY29">_xlfn.IFS(AX29&lt;11,"0",AX29&lt;20,"2",AX29&lt;40,"3",AX29&lt;69,"4",AX29&gt;70,"5")</f>
        <v>0</v>
      </c>
      <c r="BA29" s="23">
        <f>Blad24!$AP39</f>
        <v>0</v>
      </c>
      <c r="BB29" s="164" t="str" cm="1">
        <f t="array" ref="BB29">_xlfn.IFS(BA29&lt;11,"0",BA29&lt;20,"2",BA29&lt;40,"3",BA29&lt;69,"4",BA29&gt;70,"5")</f>
        <v>0</v>
      </c>
      <c r="BD29" s="23">
        <f>Blad25!$AP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AP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AP39</f>
        <v>0</v>
      </c>
      <c r="BK29" s="163" t="str" cm="1">
        <f t="array" ref="BK29">_xlfn.IFS(BJ29&lt;11,"0",BJ29&lt;20,"2",BJ29&lt;40,"3",BJ29&lt;69,"4",BJ29&gt;70,"5")</f>
        <v>0</v>
      </c>
      <c r="BM29" s="23">
        <f>Blad28!$AP39</f>
        <v>0</v>
      </c>
      <c r="BN29" s="164" t="str" cm="1">
        <f t="array" ref="BN29">_xlfn.IFS(BM29&lt;11,"0",BM29&lt;20,"2",BM29&lt;40,"3",BM29&lt;69,"4",BM29&gt;70,"5")</f>
        <v>0</v>
      </c>
      <c r="BP29" s="23">
        <f>Blad29!$AP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AP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AP39</f>
        <v>0</v>
      </c>
      <c r="BW29" s="163" t="str" cm="1">
        <f t="array" ref="BW29">_xlfn.IFS(BV29&lt;11,"0",BV29&lt;20,"2",BV29&lt;40,"3",BV29&lt;69,"4",BV29&gt;70,"5")</f>
        <v>0</v>
      </c>
      <c r="BX29" s="165"/>
      <c r="BY29" s="23">
        <f>Blad32!$AP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AP40</f>
        <v>0</v>
      </c>
      <c r="F30" s="163" t="str" cm="1">
        <f t="array" ref="F30">_xlfn.IFS(E30&lt;11,"0",E30&lt;20,"2",E30&lt;40,"3",E30&lt;69,"4",E30&gt;70,"5")</f>
        <v>0</v>
      </c>
      <c r="H30" s="23">
        <f>Blad3!$AP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AP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AP40</f>
        <v>0</v>
      </c>
      <c r="O30" s="163" t="str" cm="1">
        <f t="array" ref="O30">_xlfn.IFS(N30&lt;11,"0",N30&lt;20,"2",N30&lt;40,"3",N30&lt;69,"4",N30&gt;70,"5")</f>
        <v>0</v>
      </c>
      <c r="Q30" s="23">
        <f>Blad6!$AP40</f>
        <v>0</v>
      </c>
      <c r="R30" s="164" t="str" cm="1">
        <f t="array" ref="R30">_xlfn.IFS(Q30&lt;11,"0",Q30&lt;20,"2",Q30&lt;40,"3",Q30&lt;69,"4",Q30&gt;70,"5")</f>
        <v>0</v>
      </c>
      <c r="T30" s="23">
        <f>Blad8!$AP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AP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AP40</f>
        <v>0</v>
      </c>
      <c r="AA30" s="163" t="str" cm="1">
        <f t="array" ref="AA30">_xlfn.IFS(Z30&lt;11,"0",Z30&lt;20,"2",Z30&lt;40,"3",Z30&lt;69,"4",Z30&gt;70,"5")</f>
        <v>0</v>
      </c>
      <c r="AC30" s="23">
        <f>Blad14!$AP40</f>
        <v>0</v>
      </c>
      <c r="AD30" s="164" t="str" cm="1">
        <f t="array" ref="AD30">_xlfn.IFS(AC30&lt;11,"0",AC30&lt;20,"2",AC30&lt;40,"3",AC30&lt;69,"4",AC30&gt;70,"5")</f>
        <v>0</v>
      </c>
      <c r="AF30" s="23">
        <f>Blad15!$AP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AP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AP40</f>
        <v>0</v>
      </c>
      <c r="AM30" s="163" t="str" cm="1">
        <f t="array" ref="AM30">_xlfn.IFS(AL30&lt;11,"0",AL30&lt;20,"2",AL30&lt;40,"3",AL30&lt;69,"4",AL30&gt;70,"5")</f>
        <v>0</v>
      </c>
      <c r="AO30" s="23">
        <f>Blad18!$AP40</f>
        <v>0</v>
      </c>
      <c r="AP30" s="164" t="str" cm="1">
        <f t="array" ref="AP30">_xlfn.IFS(AO30&lt;11,"0",AO30&lt;20,"2",AO30&lt;40,"3",AO30&lt;69,"4",AO30&gt;70,"5")</f>
        <v>0</v>
      </c>
      <c r="AR30" s="23">
        <f>Blad19!$AP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AP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AP40</f>
        <v>0</v>
      </c>
      <c r="AY30" s="163" t="str" cm="1">
        <f t="array" ref="AY30">_xlfn.IFS(AX30&lt;11,"0",AX30&lt;20,"2",AX30&lt;40,"3",AX30&lt;69,"4",AX30&gt;70,"5")</f>
        <v>0</v>
      </c>
      <c r="BA30" s="23">
        <f>Blad24!$AP40</f>
        <v>0</v>
      </c>
      <c r="BB30" s="164" t="str" cm="1">
        <f t="array" ref="BB30">_xlfn.IFS(BA30&lt;11,"0",BA30&lt;20,"2",BA30&lt;40,"3",BA30&lt;69,"4",BA30&gt;70,"5")</f>
        <v>0</v>
      </c>
      <c r="BD30" s="23">
        <f>Blad25!$AP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AP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AP40</f>
        <v>0</v>
      </c>
      <c r="BK30" s="163" t="str" cm="1">
        <f t="array" ref="BK30">_xlfn.IFS(BJ30&lt;11,"0",BJ30&lt;20,"2",BJ30&lt;40,"3",BJ30&lt;69,"4",BJ30&gt;70,"5")</f>
        <v>0</v>
      </c>
      <c r="BM30" s="23">
        <f>Blad28!$AP40</f>
        <v>0</v>
      </c>
      <c r="BN30" s="164" t="str" cm="1">
        <f t="array" ref="BN30">_xlfn.IFS(BM30&lt;11,"0",BM30&lt;20,"2",BM30&lt;40,"3",BM30&lt;69,"4",BM30&gt;70,"5")</f>
        <v>0</v>
      </c>
      <c r="BP30" s="23">
        <f>Blad29!$AP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AP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AP40</f>
        <v>0</v>
      </c>
      <c r="BW30" s="163" t="str" cm="1">
        <f t="array" ref="BW30">_xlfn.IFS(BV30&lt;11,"0",BV30&lt;20,"2",BV30&lt;40,"3",BV30&lt;69,"4",BV30&gt;70,"5")</f>
        <v>0</v>
      </c>
      <c r="BX30" s="165"/>
      <c r="BY30" s="23">
        <f>Blad32!$AP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AP41</f>
        <v>0</v>
      </c>
      <c r="F31" s="163" t="str" cm="1">
        <f t="array" ref="F31">_xlfn.IFS(E31&lt;11,"0",E31&lt;20,"2",E31&lt;40,"3",E31&lt;69,"4",E31&gt;70,"5")</f>
        <v>0</v>
      </c>
      <c r="H31" s="23">
        <f>Blad3!$AP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AP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AP41</f>
        <v>0</v>
      </c>
      <c r="O31" s="163" t="str" cm="1">
        <f t="array" ref="O31">_xlfn.IFS(N31&lt;11,"0",N31&lt;20,"2",N31&lt;40,"3",N31&lt;69,"4",N31&gt;70,"5")</f>
        <v>0</v>
      </c>
      <c r="Q31" s="23">
        <f>Blad6!$AP41</f>
        <v>0</v>
      </c>
      <c r="R31" s="164" t="str" cm="1">
        <f t="array" ref="R31">_xlfn.IFS(Q31&lt;11,"0",Q31&lt;20,"2",Q31&lt;40,"3",Q31&lt;69,"4",Q31&gt;70,"5")</f>
        <v>0</v>
      </c>
      <c r="T31" s="23">
        <f>Blad8!$AP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AP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AP41</f>
        <v>0</v>
      </c>
      <c r="AA31" s="163" t="str" cm="1">
        <f t="array" ref="AA31">_xlfn.IFS(Z31&lt;11,"0",Z31&lt;20,"2",Z31&lt;40,"3",Z31&lt;69,"4",Z31&gt;70,"5")</f>
        <v>0</v>
      </c>
      <c r="AC31" s="23">
        <f>Blad14!$AP41</f>
        <v>0</v>
      </c>
      <c r="AD31" s="164" t="str" cm="1">
        <f t="array" ref="AD31">_xlfn.IFS(AC31&lt;11,"0",AC31&lt;20,"2",AC31&lt;40,"3",AC31&lt;69,"4",AC31&gt;70,"5")</f>
        <v>0</v>
      </c>
      <c r="AF31" s="23">
        <f>Blad15!$AP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AP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AP41</f>
        <v>0</v>
      </c>
      <c r="AM31" s="163" t="str" cm="1">
        <f t="array" ref="AM31">_xlfn.IFS(AL31&lt;11,"0",AL31&lt;20,"2",AL31&lt;40,"3",AL31&lt;69,"4",AL31&gt;70,"5")</f>
        <v>0</v>
      </c>
      <c r="AO31" s="23">
        <f>Blad18!$AP41</f>
        <v>0</v>
      </c>
      <c r="AP31" s="164" t="str" cm="1">
        <f t="array" ref="AP31">_xlfn.IFS(AO31&lt;11,"0",AO31&lt;20,"2",AO31&lt;40,"3",AO31&lt;69,"4",AO31&gt;70,"5")</f>
        <v>0</v>
      </c>
      <c r="AR31" s="23">
        <f>Blad19!$AP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AP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AP41</f>
        <v>0</v>
      </c>
      <c r="AY31" s="163" t="str" cm="1">
        <f t="array" ref="AY31">_xlfn.IFS(AX31&lt;11,"0",AX31&lt;20,"2",AX31&lt;40,"3",AX31&lt;69,"4",AX31&gt;70,"5")</f>
        <v>0</v>
      </c>
      <c r="BA31" s="23">
        <f>Blad24!$AP41</f>
        <v>0</v>
      </c>
      <c r="BB31" s="164" t="str" cm="1">
        <f t="array" ref="BB31">_xlfn.IFS(BA31&lt;11,"0",BA31&lt;20,"2",BA31&lt;40,"3",BA31&lt;69,"4",BA31&gt;70,"5")</f>
        <v>0</v>
      </c>
      <c r="BD31" s="23">
        <f>Blad25!$AP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AP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AP41</f>
        <v>0</v>
      </c>
      <c r="BK31" s="163" t="str" cm="1">
        <f t="array" ref="BK31">_xlfn.IFS(BJ31&lt;11,"0",BJ31&lt;20,"2",BJ31&lt;40,"3",BJ31&lt;69,"4",BJ31&gt;70,"5")</f>
        <v>0</v>
      </c>
      <c r="BM31" s="23">
        <f>Blad28!$AP41</f>
        <v>0</v>
      </c>
      <c r="BN31" s="164" t="str" cm="1">
        <f t="array" ref="BN31">_xlfn.IFS(BM31&lt;11,"0",BM31&lt;20,"2",BM31&lt;40,"3",BM31&lt;69,"4",BM31&gt;70,"5")</f>
        <v>0</v>
      </c>
      <c r="BP31" s="23">
        <f>Blad29!$AP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AP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AP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AP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AP42</f>
        <v>0</v>
      </c>
      <c r="F32" s="163" t="str" cm="1">
        <f t="array" ref="F32">_xlfn.IFS(E32&lt;11,"0",E32&lt;20,"2",E32&lt;40,"3",E32&lt;69,"4",E32&gt;70,"5")</f>
        <v>0</v>
      </c>
      <c r="H32" s="23">
        <f>Blad3!$AP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AP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AP42</f>
        <v>0</v>
      </c>
      <c r="O32" s="163" t="str" cm="1">
        <f t="array" ref="O32">_xlfn.IFS(N32&lt;11,"0",N32&lt;20,"2",N32&lt;40,"3",N32&lt;69,"4",N32&gt;70,"5")</f>
        <v>0</v>
      </c>
      <c r="Q32" s="23">
        <f>Blad6!$AP42</f>
        <v>0</v>
      </c>
      <c r="R32" s="164" t="str" cm="1">
        <f t="array" ref="R32">_xlfn.IFS(Q32&lt;11,"0",Q32&lt;20,"2",Q32&lt;40,"3",Q32&lt;69,"4",Q32&gt;70,"5")</f>
        <v>0</v>
      </c>
      <c r="T32" s="23">
        <f>Blad8!$AP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AP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AP42</f>
        <v>0</v>
      </c>
      <c r="AA32" s="163" t="str" cm="1">
        <f t="array" ref="AA32">_xlfn.IFS(Z32&lt;11,"0",Z32&lt;20,"2",Z32&lt;40,"3",Z32&lt;69,"4",Z32&gt;70,"5")</f>
        <v>0</v>
      </c>
      <c r="AC32" s="23">
        <f>Blad14!$AP42</f>
        <v>0</v>
      </c>
      <c r="AD32" s="164" t="str" cm="1">
        <f t="array" ref="AD32">_xlfn.IFS(AC32&lt;11,"0",AC32&lt;20,"2",AC32&lt;40,"3",AC32&lt;69,"4",AC32&gt;70,"5")</f>
        <v>0</v>
      </c>
      <c r="AF32" s="23">
        <f>Blad15!$AP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AP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AP42</f>
        <v>0</v>
      </c>
      <c r="AM32" s="163" t="str" cm="1">
        <f t="array" ref="AM32">_xlfn.IFS(AL32&lt;11,"0",AL32&lt;20,"2",AL32&lt;40,"3",AL32&lt;69,"4",AL32&gt;70,"5")</f>
        <v>0</v>
      </c>
      <c r="AO32" s="23">
        <f>Blad18!$AP42</f>
        <v>0</v>
      </c>
      <c r="AP32" s="164" t="str" cm="1">
        <f t="array" ref="AP32">_xlfn.IFS(AO32&lt;11,"0",AO32&lt;20,"2",AO32&lt;40,"3",AO32&lt;69,"4",AO32&gt;70,"5")</f>
        <v>0</v>
      </c>
      <c r="AR32" s="23">
        <f>Blad19!$AP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AP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AP42</f>
        <v>0</v>
      </c>
      <c r="AY32" s="163" t="str" cm="1">
        <f t="array" ref="AY32">_xlfn.IFS(AX32&lt;11,"0",AX32&lt;20,"2",AX32&lt;40,"3",AX32&lt;69,"4",AX32&gt;70,"5")</f>
        <v>0</v>
      </c>
      <c r="BA32" s="23">
        <f>Blad24!$AP42</f>
        <v>0</v>
      </c>
      <c r="BB32" s="164" t="str" cm="1">
        <f t="array" ref="BB32">_xlfn.IFS(BA32&lt;11,"0",BA32&lt;20,"2",BA32&lt;40,"3",BA32&lt;69,"4",BA32&gt;70,"5")</f>
        <v>0</v>
      </c>
      <c r="BD32" s="23">
        <f>Blad25!$AP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AP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AP42</f>
        <v>0</v>
      </c>
      <c r="BK32" s="163" t="str" cm="1">
        <f t="array" ref="BK32">_xlfn.IFS(BJ32&lt;11,"0",BJ32&lt;20,"2",BJ32&lt;40,"3",BJ32&lt;69,"4",BJ32&gt;70,"5")</f>
        <v>0</v>
      </c>
      <c r="BM32" s="23">
        <f>Blad28!$AP42</f>
        <v>0</v>
      </c>
      <c r="BN32" s="164" t="str" cm="1">
        <f t="array" ref="BN32">_xlfn.IFS(BM32&lt;11,"0",BM32&lt;20,"2",BM32&lt;40,"3",BM32&lt;69,"4",BM32&gt;70,"5")</f>
        <v>0</v>
      </c>
      <c r="BP32" s="23">
        <f>Blad29!$AP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AP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AP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AP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AP43</f>
        <v>0</v>
      </c>
      <c r="F33" s="163" t="str" cm="1">
        <f t="array" ref="F33">_xlfn.IFS(E33&lt;11,"0",E33&lt;20,"2",E33&lt;40,"3",E33&lt;69,"4",E33&gt;70,"5")</f>
        <v>0</v>
      </c>
      <c r="H33" s="23">
        <f>Blad3!$AP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AP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AP43</f>
        <v>0</v>
      </c>
      <c r="O33" s="163" t="str" cm="1">
        <f t="array" ref="O33">_xlfn.IFS(N33&lt;11,"0",N33&lt;20,"2",N33&lt;40,"3",N33&lt;69,"4",N33&gt;70,"5")</f>
        <v>0</v>
      </c>
      <c r="Q33" s="23">
        <f>Blad6!$AP43</f>
        <v>0</v>
      </c>
      <c r="R33" s="164" t="str" cm="1">
        <f t="array" ref="R33">_xlfn.IFS(Q33&lt;11,"0",Q33&lt;20,"2",Q33&lt;40,"3",Q33&lt;69,"4",Q33&gt;70,"5")</f>
        <v>0</v>
      </c>
      <c r="T33" s="23">
        <f>Blad8!$AP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AP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AP43</f>
        <v>0</v>
      </c>
      <c r="AA33" s="163" t="str" cm="1">
        <f t="array" ref="AA33">_xlfn.IFS(Z33&lt;11,"0",Z33&lt;20,"2",Z33&lt;40,"3",Z33&lt;69,"4",Z33&gt;70,"5")</f>
        <v>0</v>
      </c>
      <c r="AC33" s="23">
        <f>Blad14!$AP43</f>
        <v>0</v>
      </c>
      <c r="AD33" s="164" t="str" cm="1">
        <f t="array" ref="AD33">_xlfn.IFS(AC33&lt;11,"0",AC33&lt;20,"2",AC33&lt;40,"3",AC33&lt;69,"4",AC33&gt;70,"5")</f>
        <v>0</v>
      </c>
      <c r="AF33" s="23">
        <f>Blad15!$AP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AP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AP43</f>
        <v>0</v>
      </c>
      <c r="AM33" s="163" t="str" cm="1">
        <f t="array" ref="AM33">_xlfn.IFS(AL33&lt;11,"0",AL33&lt;20,"2",AL33&lt;40,"3",AL33&lt;69,"4",AL33&gt;70,"5")</f>
        <v>0</v>
      </c>
      <c r="AO33" s="23">
        <f>Blad18!$AP43</f>
        <v>0</v>
      </c>
      <c r="AP33" s="164" t="str" cm="1">
        <f t="array" ref="AP33">_xlfn.IFS(AO33&lt;11,"0",AO33&lt;20,"2",AO33&lt;40,"3",AO33&lt;69,"4",AO33&gt;70,"5")</f>
        <v>0</v>
      </c>
      <c r="AR33" s="23">
        <f>Blad19!$AP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AP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AP43</f>
        <v>0</v>
      </c>
      <c r="AY33" s="163" t="str" cm="1">
        <f t="array" ref="AY33">_xlfn.IFS(AX33&lt;11,"0",AX33&lt;20,"2",AX33&lt;40,"3",AX33&lt;69,"4",AX33&gt;70,"5")</f>
        <v>0</v>
      </c>
      <c r="BA33" s="23">
        <f>Blad24!$AP43</f>
        <v>0</v>
      </c>
      <c r="BB33" s="164" t="str" cm="1">
        <f t="array" ref="BB33">_xlfn.IFS(BA33&lt;11,"0",BA33&lt;20,"2",BA33&lt;40,"3",BA33&lt;69,"4",BA33&gt;70,"5")</f>
        <v>0</v>
      </c>
      <c r="BD33" s="23">
        <f>Blad25!$AP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AP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AP43</f>
        <v>0</v>
      </c>
      <c r="BK33" s="163" t="str" cm="1">
        <f t="array" ref="BK33">_xlfn.IFS(BJ33&lt;11,"0",BJ33&lt;20,"2",BJ33&lt;40,"3",BJ33&lt;69,"4",BJ33&gt;70,"5")</f>
        <v>0</v>
      </c>
      <c r="BM33" s="23">
        <f>Blad28!$AP43</f>
        <v>0</v>
      </c>
      <c r="BN33" s="164" t="str" cm="1">
        <f t="array" ref="BN33">_xlfn.IFS(BM33&lt;11,"0",BM33&lt;20,"2",BM33&lt;40,"3",BM33&lt;69,"4",BM33&gt;70,"5")</f>
        <v>0</v>
      </c>
      <c r="BP33" s="23">
        <f>Blad29!$AP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AP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AP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AP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AP44</f>
        <v>0</v>
      </c>
      <c r="F34" s="163" t="str" cm="1">
        <f t="array" ref="F34">_xlfn.IFS(E34&lt;11,"0",E34&lt;20,"2",E34&lt;40,"3",E34&lt;69,"4",E34&gt;70,"5")</f>
        <v>0</v>
      </c>
      <c r="H34" s="23">
        <f>Blad3!$AP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AP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AP44</f>
        <v>0</v>
      </c>
      <c r="O34" s="163" t="str" cm="1">
        <f t="array" ref="O34">_xlfn.IFS(N34&lt;11,"0",N34&lt;20,"2",N34&lt;40,"3",N34&lt;69,"4",N34&gt;70,"5")</f>
        <v>0</v>
      </c>
      <c r="Q34" s="23">
        <f>Blad6!$AP44</f>
        <v>0</v>
      </c>
      <c r="R34" s="164" t="str" cm="1">
        <f t="array" ref="R34">_xlfn.IFS(Q34&lt;11,"0",Q34&lt;20,"2",Q34&lt;40,"3",Q34&lt;69,"4",Q34&gt;70,"5")</f>
        <v>0</v>
      </c>
      <c r="T34" s="23">
        <f>Blad8!$AP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AP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AP44</f>
        <v>0</v>
      </c>
      <c r="AA34" s="163" t="str" cm="1">
        <f t="array" ref="AA34">_xlfn.IFS(Z34&lt;11,"0",Z34&lt;20,"2",Z34&lt;40,"3",Z34&lt;69,"4",Z34&gt;70,"5")</f>
        <v>0</v>
      </c>
      <c r="AC34" s="23">
        <f>Blad14!$AP44</f>
        <v>0</v>
      </c>
      <c r="AD34" s="164" t="str" cm="1">
        <f t="array" ref="AD34">_xlfn.IFS(AC34&lt;11,"0",AC34&lt;20,"2",AC34&lt;40,"3",AC34&lt;69,"4",AC34&gt;70,"5")</f>
        <v>0</v>
      </c>
      <c r="AF34" s="23">
        <f>Blad15!$AP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AP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AP44</f>
        <v>0</v>
      </c>
      <c r="AM34" s="163" t="str" cm="1">
        <f t="array" ref="AM34">_xlfn.IFS(AL34&lt;11,"0",AL34&lt;20,"2",AL34&lt;40,"3",AL34&lt;69,"4",AL34&gt;70,"5")</f>
        <v>0</v>
      </c>
      <c r="AO34" s="23">
        <f>Blad18!$AP44</f>
        <v>0</v>
      </c>
      <c r="AP34" s="164" t="str" cm="1">
        <f t="array" ref="AP34">_xlfn.IFS(AO34&lt;11,"0",AO34&lt;20,"2",AO34&lt;40,"3",AO34&lt;69,"4",AO34&gt;70,"5")</f>
        <v>0</v>
      </c>
      <c r="AR34" s="23">
        <f>Blad19!$AP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AP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AP44</f>
        <v>0</v>
      </c>
      <c r="AY34" s="163" t="str" cm="1">
        <f t="array" ref="AY34">_xlfn.IFS(AX34&lt;11,"0",AX34&lt;20,"2",AX34&lt;40,"3",AX34&lt;69,"4",AX34&gt;70,"5")</f>
        <v>0</v>
      </c>
      <c r="BA34" s="23">
        <f>Blad24!$AP44</f>
        <v>0</v>
      </c>
      <c r="BB34" s="164" t="str" cm="1">
        <f t="array" ref="BB34">_xlfn.IFS(BA34&lt;11,"0",BA34&lt;20,"2",BA34&lt;40,"3",BA34&lt;69,"4",BA34&gt;70,"5")</f>
        <v>0</v>
      </c>
      <c r="BD34" s="23">
        <f>Blad25!$AP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AP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AP44</f>
        <v>0</v>
      </c>
      <c r="BK34" s="163" t="str" cm="1">
        <f t="array" ref="BK34">_xlfn.IFS(BJ34&lt;11,"0",BJ34&lt;20,"2",BJ34&lt;40,"3",BJ34&lt;69,"4",BJ34&gt;70,"5")</f>
        <v>0</v>
      </c>
      <c r="BM34" s="23">
        <f>Blad28!$AP44</f>
        <v>0</v>
      </c>
      <c r="BN34" s="164" t="str" cm="1">
        <f t="array" ref="BN34">_xlfn.IFS(BM34&lt;11,"0",BM34&lt;20,"2",BM34&lt;40,"3",BM34&lt;69,"4",BM34&gt;70,"5")</f>
        <v>0</v>
      </c>
      <c r="BP34" s="23">
        <f>Blad29!$AP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AP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AP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AP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AP45</f>
        <v>0</v>
      </c>
      <c r="F35" s="163" t="str" cm="1">
        <f t="array" ref="F35">_xlfn.IFS(E35&lt;11,"0",E35&lt;20,"2",E35&lt;40,"3",E35&lt;69,"4",E35&gt;70,"5")</f>
        <v>0</v>
      </c>
      <c r="H35" s="23">
        <f>Blad3!$AP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AP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AP45</f>
        <v>0</v>
      </c>
      <c r="O35" s="163" t="str" cm="1">
        <f t="array" ref="O35">_xlfn.IFS(N35&lt;11,"0",N35&lt;20,"2",N35&lt;40,"3",N35&lt;69,"4",N35&gt;70,"5")</f>
        <v>0</v>
      </c>
      <c r="Q35" s="23">
        <f>Blad6!$AP45</f>
        <v>0</v>
      </c>
      <c r="R35" s="164" t="str" cm="1">
        <f t="array" ref="R35">_xlfn.IFS(Q35&lt;11,"0",Q35&lt;20,"2",Q35&lt;40,"3",Q35&lt;69,"4",Q35&gt;70,"5")</f>
        <v>0</v>
      </c>
      <c r="T35" s="23">
        <f>Blad8!$AP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AP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AP45</f>
        <v>0</v>
      </c>
      <c r="AA35" s="163" t="str" cm="1">
        <f t="array" ref="AA35">_xlfn.IFS(Z35&lt;11,"0",Z35&lt;20,"2",Z35&lt;40,"3",Z35&lt;69,"4",Z35&gt;70,"5")</f>
        <v>0</v>
      </c>
      <c r="AC35" s="23">
        <f>Blad14!$AP45</f>
        <v>0</v>
      </c>
      <c r="AD35" s="164" t="str" cm="1">
        <f t="array" ref="AD35">_xlfn.IFS(AC35&lt;11,"0",AC35&lt;20,"2",AC35&lt;40,"3",AC35&lt;69,"4",AC35&gt;70,"5")</f>
        <v>0</v>
      </c>
      <c r="AF35" s="23">
        <f>Blad15!$AP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AP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AP45</f>
        <v>0</v>
      </c>
      <c r="AM35" s="163" t="str" cm="1">
        <f t="array" ref="AM35">_xlfn.IFS(AL35&lt;11,"0",AL35&lt;20,"2",AL35&lt;40,"3",AL35&lt;69,"4",AL35&gt;70,"5")</f>
        <v>0</v>
      </c>
      <c r="AO35" s="23">
        <f>Blad18!$AP45</f>
        <v>0</v>
      </c>
      <c r="AP35" s="164" t="str" cm="1">
        <f t="array" ref="AP35">_xlfn.IFS(AO35&lt;11,"0",AO35&lt;20,"2",AO35&lt;40,"3",AO35&lt;69,"4",AO35&gt;70,"5")</f>
        <v>0</v>
      </c>
      <c r="AR35" s="23">
        <f>Blad19!$AP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AP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AP45</f>
        <v>0</v>
      </c>
      <c r="AY35" s="163" t="str" cm="1">
        <f t="array" ref="AY35">_xlfn.IFS(AX35&lt;11,"0",AX35&lt;20,"2",AX35&lt;40,"3",AX35&lt;69,"4",AX35&gt;70,"5")</f>
        <v>0</v>
      </c>
      <c r="BA35" s="23">
        <f>Blad24!$AP45</f>
        <v>0</v>
      </c>
      <c r="BB35" s="164" t="str" cm="1">
        <f t="array" ref="BB35">_xlfn.IFS(BA35&lt;11,"0",BA35&lt;20,"2",BA35&lt;40,"3",BA35&lt;69,"4",BA35&gt;70,"5")</f>
        <v>0</v>
      </c>
      <c r="BD35" s="23">
        <f>Blad25!$AP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AP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AP45</f>
        <v>0</v>
      </c>
      <c r="BK35" s="163" t="str" cm="1">
        <f t="array" ref="BK35">_xlfn.IFS(BJ35&lt;11,"0",BJ35&lt;20,"2",BJ35&lt;40,"3",BJ35&lt;69,"4",BJ35&gt;70,"5")</f>
        <v>0</v>
      </c>
      <c r="BM35" s="23">
        <f>Blad28!$AP45</f>
        <v>0</v>
      </c>
      <c r="BN35" s="164" t="str" cm="1">
        <f t="array" ref="BN35">_xlfn.IFS(BM35&lt;11,"0",BM35&lt;20,"2",BM35&lt;40,"3",BM35&lt;69,"4",BM35&gt;70,"5")</f>
        <v>0</v>
      </c>
      <c r="BP35" s="23">
        <f>Blad29!$AP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AP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AP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AP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AP46</f>
        <v>0</v>
      </c>
      <c r="F36" s="163" t="str" cm="1">
        <f t="array" ref="F36">_xlfn.IFS(E36&lt;11,"0",E36&lt;20,"2",E36&lt;40,"3",E36&lt;69,"4",E36&gt;70,"5")</f>
        <v>0</v>
      </c>
      <c r="H36" s="23">
        <f>Blad3!$AP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AP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AP46</f>
        <v>0</v>
      </c>
      <c r="O36" s="163" t="str" cm="1">
        <f t="array" ref="O36">_xlfn.IFS(N36&lt;11,"0",N36&lt;20,"2",N36&lt;40,"3",N36&lt;69,"4",N36&gt;70,"5")</f>
        <v>0</v>
      </c>
      <c r="Q36" s="23">
        <f>Blad6!$AP46</f>
        <v>0</v>
      </c>
      <c r="R36" s="164" t="str" cm="1">
        <f t="array" ref="R36">_xlfn.IFS(Q36&lt;11,"0",Q36&lt;20,"2",Q36&lt;40,"3",Q36&lt;69,"4",Q36&gt;70,"5")</f>
        <v>0</v>
      </c>
      <c r="T36" s="23">
        <f>Blad8!$AP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AP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AP46</f>
        <v>0</v>
      </c>
      <c r="AA36" s="163" t="str" cm="1">
        <f t="array" ref="AA36">_xlfn.IFS(Z36&lt;11,"0",Z36&lt;20,"2",Z36&lt;40,"3",Z36&lt;69,"4",Z36&gt;70,"5")</f>
        <v>0</v>
      </c>
      <c r="AC36" s="23">
        <f>Blad14!$AP46</f>
        <v>0</v>
      </c>
      <c r="AD36" s="164" t="str" cm="1">
        <f t="array" ref="AD36">_xlfn.IFS(AC36&lt;11,"0",AC36&lt;20,"2",AC36&lt;40,"3",AC36&lt;69,"4",AC36&gt;70,"5")</f>
        <v>0</v>
      </c>
      <c r="AF36" s="23">
        <f>Blad15!$AP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AP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AP46</f>
        <v>0</v>
      </c>
      <c r="AM36" s="163" t="str" cm="1">
        <f t="array" ref="AM36">_xlfn.IFS(AL36&lt;11,"0",AL36&lt;20,"2",AL36&lt;40,"3",AL36&lt;69,"4",AL36&gt;70,"5")</f>
        <v>0</v>
      </c>
      <c r="AO36" s="23">
        <f>Blad18!$AP46</f>
        <v>0</v>
      </c>
      <c r="AP36" s="164" t="str" cm="1">
        <f t="array" ref="AP36">_xlfn.IFS(AO36&lt;11,"0",AO36&lt;20,"2",AO36&lt;40,"3",AO36&lt;69,"4",AO36&gt;70,"5")</f>
        <v>0</v>
      </c>
      <c r="AR36" s="23">
        <f>Blad19!$AP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AP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AP46</f>
        <v>0</v>
      </c>
      <c r="AY36" s="163" t="str" cm="1">
        <f t="array" ref="AY36">_xlfn.IFS(AX36&lt;11,"0",AX36&lt;20,"2",AX36&lt;40,"3",AX36&lt;69,"4",AX36&gt;70,"5")</f>
        <v>0</v>
      </c>
      <c r="BA36" s="23">
        <f>Blad24!$AP46</f>
        <v>0</v>
      </c>
      <c r="BB36" s="164" t="str" cm="1">
        <f t="array" ref="BB36">_xlfn.IFS(BA36&lt;11,"0",BA36&lt;20,"2",BA36&lt;40,"3",BA36&lt;69,"4",BA36&gt;70,"5")</f>
        <v>0</v>
      </c>
      <c r="BD36" s="23">
        <f>Blad25!$AP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AP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AP46</f>
        <v>0</v>
      </c>
      <c r="BK36" s="163" t="str" cm="1">
        <f t="array" ref="BK36">_xlfn.IFS(BJ36&lt;11,"0",BJ36&lt;20,"2",BJ36&lt;40,"3",BJ36&lt;69,"4",BJ36&gt;70,"5")</f>
        <v>0</v>
      </c>
      <c r="BM36" s="23">
        <f>Blad28!$AP46</f>
        <v>0</v>
      </c>
      <c r="BN36" s="164" t="str" cm="1">
        <f t="array" ref="BN36">_xlfn.IFS(BM36&lt;11,"0",BM36&lt;20,"2",BM36&lt;40,"3",BM36&lt;69,"4",BM36&gt;70,"5")</f>
        <v>0</v>
      </c>
      <c r="BP36" s="23">
        <f>Blad29!$AP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AP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AP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AP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AP47</f>
        <v>0</v>
      </c>
      <c r="F37" s="163" t="str" cm="1">
        <f t="array" ref="F37">_xlfn.IFS(E37&lt;11,"0",E37&lt;20,"2",E37&lt;40,"3",E37&lt;69,"4",E37&gt;70,"5")</f>
        <v>0</v>
      </c>
      <c r="H37" s="23">
        <f>Blad3!$AP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AP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AP47</f>
        <v>0</v>
      </c>
      <c r="O37" s="163" t="str" cm="1">
        <f t="array" ref="O37">_xlfn.IFS(N37&lt;11,"0",N37&lt;20,"2",N37&lt;40,"3",N37&lt;69,"4",N37&gt;70,"5")</f>
        <v>0</v>
      </c>
      <c r="Q37" s="23">
        <f>Blad6!$AP47</f>
        <v>0</v>
      </c>
      <c r="R37" s="164" t="str" cm="1">
        <f t="array" ref="R37">_xlfn.IFS(Q37&lt;11,"0",Q37&lt;20,"2",Q37&lt;40,"3",Q37&lt;69,"4",Q37&gt;70,"5")</f>
        <v>0</v>
      </c>
      <c r="T37" s="23">
        <f>Blad8!$AP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AP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AP47</f>
        <v>0</v>
      </c>
      <c r="AA37" s="163" t="str" cm="1">
        <f t="array" ref="AA37">_xlfn.IFS(Z37&lt;11,"0",Z37&lt;20,"2",Z37&lt;40,"3",Z37&lt;69,"4",Z37&gt;70,"5")</f>
        <v>0</v>
      </c>
      <c r="AC37" s="23">
        <f>Blad14!$AP47</f>
        <v>0</v>
      </c>
      <c r="AD37" s="164" t="str" cm="1">
        <f t="array" ref="AD37">_xlfn.IFS(AC37&lt;11,"0",AC37&lt;20,"2",AC37&lt;40,"3",AC37&lt;69,"4",AC37&gt;70,"5")</f>
        <v>0</v>
      </c>
      <c r="AF37" s="23">
        <f>Blad15!$AP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AP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AP47</f>
        <v>0</v>
      </c>
      <c r="AM37" s="163" t="str" cm="1">
        <f t="array" ref="AM37">_xlfn.IFS(AL37&lt;11,"0",AL37&lt;20,"2",AL37&lt;40,"3",AL37&lt;69,"4",AL37&gt;70,"5")</f>
        <v>0</v>
      </c>
      <c r="AO37" s="23">
        <f>Blad18!$AP47</f>
        <v>0</v>
      </c>
      <c r="AP37" s="164" t="str" cm="1">
        <f t="array" ref="AP37">_xlfn.IFS(AO37&lt;11,"0",AO37&lt;20,"2",AO37&lt;40,"3",AO37&lt;69,"4",AO37&gt;70,"5")</f>
        <v>0</v>
      </c>
      <c r="AR37" s="23">
        <f>Blad19!$AP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AP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AP47</f>
        <v>0</v>
      </c>
      <c r="AY37" s="163" t="str" cm="1">
        <f t="array" ref="AY37">_xlfn.IFS(AX37&lt;11,"0",AX37&lt;20,"2",AX37&lt;40,"3",AX37&lt;69,"4",AX37&gt;70,"5")</f>
        <v>0</v>
      </c>
      <c r="BA37" s="23">
        <f>Blad24!$AP47</f>
        <v>0</v>
      </c>
      <c r="BB37" s="164" t="str" cm="1">
        <f t="array" ref="BB37">_xlfn.IFS(BA37&lt;11,"0",BA37&lt;20,"2",BA37&lt;40,"3",BA37&lt;69,"4",BA37&gt;70,"5")</f>
        <v>0</v>
      </c>
      <c r="BD37" s="23">
        <f>Blad25!$AP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AP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AP47</f>
        <v>0</v>
      </c>
      <c r="BK37" s="163" t="str" cm="1">
        <f t="array" ref="BK37">_xlfn.IFS(BJ37&lt;11,"0",BJ37&lt;20,"2",BJ37&lt;40,"3",BJ37&lt;69,"4",BJ37&gt;70,"5")</f>
        <v>0</v>
      </c>
      <c r="BM37" s="23">
        <f>Blad28!$AP47</f>
        <v>0</v>
      </c>
      <c r="BN37" s="164" t="str" cm="1">
        <f t="array" ref="BN37">_xlfn.IFS(BM37&lt;11,"0",BM37&lt;20,"2",BM37&lt;40,"3",BM37&lt;69,"4",BM37&gt;70,"5")</f>
        <v>0</v>
      </c>
      <c r="BP37" s="23">
        <f>Blad29!$AP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AP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AP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AP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AP48</f>
        <v>0</v>
      </c>
      <c r="F38" s="163" t="str" cm="1">
        <f t="array" ref="F38">_xlfn.IFS(E38&lt;11,"0",E38&lt;20,"2",E38&lt;40,"3",E38&lt;69,"4",E38&gt;70,"5")</f>
        <v>0</v>
      </c>
      <c r="H38" s="23">
        <f>Blad3!$AP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AP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AP48</f>
        <v>0</v>
      </c>
      <c r="O38" s="163" t="str" cm="1">
        <f t="array" ref="O38">_xlfn.IFS(N38&lt;11,"0",N38&lt;20,"2",N38&lt;40,"3",N38&lt;69,"4",N38&gt;70,"5")</f>
        <v>0</v>
      </c>
      <c r="Q38" s="23">
        <f>Blad6!$AP48</f>
        <v>0</v>
      </c>
      <c r="R38" s="164" t="str" cm="1">
        <f t="array" ref="R38">_xlfn.IFS(Q38&lt;11,"0",Q38&lt;20,"2",Q38&lt;40,"3",Q38&lt;69,"4",Q38&gt;70,"5")</f>
        <v>0</v>
      </c>
      <c r="T38" s="23">
        <f>Blad8!$AP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AP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AP48</f>
        <v>0</v>
      </c>
      <c r="AA38" s="163" t="str" cm="1">
        <f t="array" ref="AA38">_xlfn.IFS(Z38&lt;11,"0",Z38&lt;20,"2",Z38&lt;40,"3",Z38&lt;69,"4",Z38&gt;70,"5")</f>
        <v>0</v>
      </c>
      <c r="AC38" s="23">
        <f>Blad14!$AP48</f>
        <v>0</v>
      </c>
      <c r="AD38" s="164" t="str" cm="1">
        <f t="array" ref="AD38">_xlfn.IFS(AC38&lt;11,"0",AC38&lt;20,"2",AC38&lt;40,"3",AC38&lt;69,"4",AC38&gt;70,"5")</f>
        <v>0</v>
      </c>
      <c r="AF38" s="23">
        <f>Blad15!$AP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AP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AP48</f>
        <v>0</v>
      </c>
      <c r="AM38" s="163" t="str" cm="1">
        <f t="array" ref="AM38">_xlfn.IFS(AL38&lt;11,"0",AL38&lt;20,"2",AL38&lt;40,"3",AL38&lt;69,"4",AL38&gt;70,"5")</f>
        <v>0</v>
      </c>
      <c r="AO38" s="23">
        <f>Blad18!$AP48</f>
        <v>0</v>
      </c>
      <c r="AP38" s="164" t="str" cm="1">
        <f t="array" ref="AP38">_xlfn.IFS(AO38&lt;11,"0",AO38&lt;20,"2",AO38&lt;40,"3",AO38&lt;69,"4",AO38&gt;70,"5")</f>
        <v>0</v>
      </c>
      <c r="AR38" s="23">
        <f>Blad19!$AP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AP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AP48</f>
        <v>0</v>
      </c>
      <c r="AY38" s="163" t="str" cm="1">
        <f t="array" ref="AY38">_xlfn.IFS(AX38&lt;11,"0",AX38&lt;20,"2",AX38&lt;40,"3",AX38&lt;69,"4",AX38&gt;70,"5")</f>
        <v>0</v>
      </c>
      <c r="BA38" s="23">
        <f>Blad24!$AP48</f>
        <v>0</v>
      </c>
      <c r="BB38" s="164" t="str" cm="1">
        <f t="array" ref="BB38">_xlfn.IFS(BA38&lt;11,"0",BA38&lt;20,"2",BA38&lt;40,"3",BA38&lt;69,"4",BA38&gt;70,"5")</f>
        <v>0</v>
      </c>
      <c r="BD38" s="23">
        <f>Blad25!$AP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AP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AP48</f>
        <v>0</v>
      </c>
      <c r="BK38" s="163" t="str" cm="1">
        <f t="array" ref="BK38">_xlfn.IFS(BJ38&lt;11,"0",BJ38&lt;20,"2",BJ38&lt;40,"3",BJ38&lt;69,"4",BJ38&gt;70,"5")</f>
        <v>0</v>
      </c>
      <c r="BM38" s="23">
        <f>Blad28!$AP48</f>
        <v>0</v>
      </c>
      <c r="BN38" s="164" t="str" cm="1">
        <f t="array" ref="BN38">_xlfn.IFS(BM38&lt;11,"0",BM38&lt;20,"2",BM38&lt;40,"3",BM38&lt;69,"4",BM38&gt;70,"5")</f>
        <v>0</v>
      </c>
      <c r="BP38" s="23">
        <f>Blad29!$AP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AP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AP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AP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AP49</f>
        <v>0</v>
      </c>
      <c r="F39" s="163" t="str" cm="1">
        <f t="array" ref="F39">_xlfn.IFS(E39&lt;11,"0",E39&lt;20,"2",E39&lt;40,"3",E39&lt;69,"4",E39&gt;70,"5")</f>
        <v>0</v>
      </c>
      <c r="H39" s="23">
        <f>Blad3!$AP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AP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AP49</f>
        <v>0</v>
      </c>
      <c r="O39" s="163" t="str" cm="1">
        <f t="array" ref="O39">_xlfn.IFS(N39&lt;11,"0",N39&lt;20,"2",N39&lt;40,"3",N39&lt;69,"4",N39&gt;70,"5")</f>
        <v>0</v>
      </c>
      <c r="Q39" s="23">
        <f>Blad6!$AP49</f>
        <v>0</v>
      </c>
      <c r="R39" s="164" t="str" cm="1">
        <f t="array" ref="R39">_xlfn.IFS(Q39&lt;11,"0",Q39&lt;20,"2",Q39&lt;40,"3",Q39&lt;69,"4",Q39&gt;70,"5")</f>
        <v>0</v>
      </c>
      <c r="T39" s="23">
        <f>Blad8!$AP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AP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AP49</f>
        <v>0</v>
      </c>
      <c r="AA39" s="163" t="str" cm="1">
        <f t="array" ref="AA39">_xlfn.IFS(Z39&lt;11,"0",Z39&lt;20,"2",Z39&lt;40,"3",Z39&lt;69,"4",Z39&gt;70,"5")</f>
        <v>0</v>
      </c>
      <c r="AC39" s="23">
        <f>Blad14!$AP49</f>
        <v>0</v>
      </c>
      <c r="AD39" s="164" t="str" cm="1">
        <f t="array" ref="AD39">_xlfn.IFS(AC39&lt;11,"0",AC39&lt;20,"2",AC39&lt;40,"3",AC39&lt;69,"4",AC39&gt;70,"5")</f>
        <v>0</v>
      </c>
      <c r="AF39" s="23">
        <f>Blad15!$AP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AP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AP49</f>
        <v>0</v>
      </c>
      <c r="AM39" s="163" t="str" cm="1">
        <f t="array" ref="AM39">_xlfn.IFS(AL39&lt;11,"0",AL39&lt;20,"2",AL39&lt;40,"3",AL39&lt;69,"4",AL39&gt;70,"5")</f>
        <v>0</v>
      </c>
      <c r="AO39" s="23">
        <f>Blad18!$AP49</f>
        <v>0</v>
      </c>
      <c r="AP39" s="164" t="str" cm="1">
        <f t="array" ref="AP39">_xlfn.IFS(AO39&lt;11,"0",AO39&lt;20,"2",AO39&lt;40,"3",AO39&lt;69,"4",AO39&gt;70,"5")</f>
        <v>0</v>
      </c>
      <c r="AR39" s="23">
        <f>Blad19!$AP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AP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AP49</f>
        <v>0</v>
      </c>
      <c r="AY39" s="163" t="str" cm="1">
        <f t="array" ref="AY39">_xlfn.IFS(AX39&lt;11,"0",AX39&lt;20,"2",AX39&lt;40,"3",AX39&lt;69,"4",AX39&gt;70,"5")</f>
        <v>0</v>
      </c>
      <c r="BA39" s="23">
        <f>Blad24!$AP49</f>
        <v>0</v>
      </c>
      <c r="BB39" s="164" t="str" cm="1">
        <f t="array" ref="BB39">_xlfn.IFS(BA39&lt;11,"0",BA39&lt;20,"2",BA39&lt;40,"3",BA39&lt;69,"4",BA39&gt;70,"5")</f>
        <v>0</v>
      </c>
      <c r="BD39" s="23">
        <f>Blad25!$AP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AP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AP49</f>
        <v>0</v>
      </c>
      <c r="BK39" s="163" t="str" cm="1">
        <f t="array" ref="BK39">_xlfn.IFS(BJ39&lt;11,"0",BJ39&lt;20,"2",BJ39&lt;40,"3",BJ39&lt;69,"4",BJ39&gt;70,"5")</f>
        <v>0</v>
      </c>
      <c r="BM39" s="23">
        <f>Blad28!$AP49</f>
        <v>0</v>
      </c>
      <c r="BN39" s="164" t="str" cm="1">
        <f t="array" ref="BN39">_xlfn.IFS(BM39&lt;11,"0",BM39&lt;20,"2",BM39&lt;40,"3",BM39&lt;69,"4",BM39&gt;70,"5")</f>
        <v>0</v>
      </c>
      <c r="BP39" s="23">
        <f>Blad29!$AP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AP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AP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AP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AP50</f>
        <v>0</v>
      </c>
      <c r="F40" s="163" t="str" cm="1">
        <f t="array" ref="F40">_xlfn.IFS(E40&lt;11,"0",E40&lt;20,"2",E40&lt;40,"3",E40&lt;69,"4",E40&gt;70,"5")</f>
        <v>0</v>
      </c>
      <c r="H40" s="23">
        <f>Blad3!$AP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AP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AP50</f>
        <v>0</v>
      </c>
      <c r="O40" s="163" t="str" cm="1">
        <f t="array" ref="O40">_xlfn.IFS(N40&lt;11,"0",N40&lt;20,"2",N40&lt;40,"3",N40&lt;69,"4",N40&gt;70,"5")</f>
        <v>0</v>
      </c>
      <c r="Q40" s="23">
        <f>Blad6!$AP50</f>
        <v>0</v>
      </c>
      <c r="R40" s="164" t="str" cm="1">
        <f t="array" ref="R40">_xlfn.IFS(Q40&lt;11,"0",Q40&lt;20,"2",Q40&lt;40,"3",Q40&lt;69,"4",Q40&gt;70,"5")</f>
        <v>0</v>
      </c>
      <c r="T40" s="23">
        <f>Blad8!$AP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AP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AP50</f>
        <v>0</v>
      </c>
      <c r="AA40" s="163" t="str" cm="1">
        <f t="array" ref="AA40">_xlfn.IFS(Z40&lt;11,"0",Z40&lt;20,"2",Z40&lt;40,"3",Z40&lt;69,"4",Z40&gt;70,"5")</f>
        <v>0</v>
      </c>
      <c r="AC40" s="23">
        <f>Blad14!$AP50</f>
        <v>0</v>
      </c>
      <c r="AD40" s="164" t="str" cm="1">
        <f t="array" ref="AD40">_xlfn.IFS(AC40&lt;11,"0",AC40&lt;20,"2",AC40&lt;40,"3",AC40&lt;69,"4",AC40&gt;70,"5")</f>
        <v>0</v>
      </c>
      <c r="AF40" s="23">
        <f>Blad15!$AP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AP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AP50</f>
        <v>0</v>
      </c>
      <c r="AM40" s="163" t="str" cm="1">
        <f t="array" ref="AM40">_xlfn.IFS(AL40&lt;11,"0",AL40&lt;20,"2",AL40&lt;40,"3",AL40&lt;69,"4",AL40&gt;70,"5")</f>
        <v>0</v>
      </c>
      <c r="AO40" s="23">
        <f>Blad18!$AP50</f>
        <v>0</v>
      </c>
      <c r="AP40" s="164" t="str" cm="1">
        <f t="array" ref="AP40">_xlfn.IFS(AO40&lt;11,"0",AO40&lt;20,"2",AO40&lt;40,"3",AO40&lt;69,"4",AO40&gt;70,"5")</f>
        <v>0</v>
      </c>
      <c r="AR40" s="23">
        <f>Blad19!$AP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AP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AP50</f>
        <v>0</v>
      </c>
      <c r="AY40" s="163" t="str" cm="1">
        <f t="array" ref="AY40">_xlfn.IFS(AX40&lt;11,"0",AX40&lt;20,"2",AX40&lt;40,"3",AX40&lt;69,"4",AX40&gt;70,"5")</f>
        <v>0</v>
      </c>
      <c r="BA40" s="23">
        <f>Blad24!$AP50</f>
        <v>0</v>
      </c>
      <c r="BB40" s="164" t="str" cm="1">
        <f t="array" ref="BB40">_xlfn.IFS(BA40&lt;11,"0",BA40&lt;20,"2",BA40&lt;40,"3",BA40&lt;69,"4",BA40&gt;70,"5")</f>
        <v>0</v>
      </c>
      <c r="BD40" s="23">
        <f>Blad25!$AP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AP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AP50</f>
        <v>0</v>
      </c>
      <c r="BK40" s="163" t="str" cm="1">
        <f t="array" ref="BK40">_xlfn.IFS(BJ40&lt;11,"0",BJ40&lt;20,"2",BJ40&lt;40,"3",BJ40&lt;69,"4",BJ40&gt;70,"5")</f>
        <v>0</v>
      </c>
      <c r="BM40" s="23">
        <f>Blad28!$AP50</f>
        <v>0</v>
      </c>
      <c r="BN40" s="164" t="str" cm="1">
        <f t="array" ref="BN40">_xlfn.IFS(BM40&lt;11,"0",BM40&lt;20,"2",BM40&lt;40,"3",BM40&lt;69,"4",BM40&gt;70,"5")</f>
        <v>0</v>
      </c>
      <c r="BP40" s="23">
        <f>Blad29!$AP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AP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AP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AP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AP51</f>
        <v>0</v>
      </c>
      <c r="F41" s="163" t="str" cm="1">
        <f t="array" ref="F41">_xlfn.IFS(E41&lt;11,"0",E41&lt;20,"2",E41&lt;40,"3",E41&lt;69,"4",E41&gt;70,"5")</f>
        <v>0</v>
      </c>
      <c r="H41" s="23">
        <f>Blad3!$AP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AP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AP51</f>
        <v>0</v>
      </c>
      <c r="O41" s="163" t="str" cm="1">
        <f t="array" ref="O41">_xlfn.IFS(N41&lt;11,"0",N41&lt;20,"2",N41&lt;40,"3",N41&lt;69,"4",N41&gt;70,"5")</f>
        <v>0</v>
      </c>
      <c r="Q41" s="23">
        <f>Blad6!$AP51</f>
        <v>0</v>
      </c>
      <c r="R41" s="164" t="str" cm="1">
        <f t="array" ref="R41">_xlfn.IFS(Q41&lt;11,"0",Q41&lt;20,"2",Q41&lt;40,"3",Q41&lt;69,"4",Q41&gt;70,"5")</f>
        <v>0</v>
      </c>
      <c r="T41" s="23">
        <f>Blad8!$AP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AP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AP51</f>
        <v>0</v>
      </c>
      <c r="AA41" s="163" t="str" cm="1">
        <f t="array" ref="AA41">_xlfn.IFS(Z41&lt;11,"0",Z41&lt;20,"2",Z41&lt;40,"3",Z41&lt;69,"4",Z41&gt;70,"5")</f>
        <v>0</v>
      </c>
      <c r="AC41" s="23">
        <f>Blad14!$AP51</f>
        <v>0</v>
      </c>
      <c r="AD41" s="164" t="str" cm="1">
        <f t="array" ref="AD41">_xlfn.IFS(AC41&lt;11,"0",AC41&lt;20,"2",AC41&lt;40,"3",AC41&lt;69,"4",AC41&gt;70,"5")</f>
        <v>0</v>
      </c>
      <c r="AF41" s="23">
        <f>Blad15!$AP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AP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AP51</f>
        <v>0</v>
      </c>
      <c r="AM41" s="163" t="str" cm="1">
        <f t="array" ref="AM41">_xlfn.IFS(AL41&lt;11,"0",AL41&lt;20,"2",AL41&lt;40,"3",AL41&lt;69,"4",AL41&gt;70,"5")</f>
        <v>0</v>
      </c>
      <c r="AO41" s="23">
        <f>Blad18!$AP51</f>
        <v>0</v>
      </c>
      <c r="AP41" s="164" t="str" cm="1">
        <f t="array" ref="AP41">_xlfn.IFS(AO41&lt;11,"0",AO41&lt;20,"2",AO41&lt;40,"3",AO41&lt;69,"4",AO41&gt;70,"5")</f>
        <v>0</v>
      </c>
      <c r="AR41" s="23">
        <f>Blad19!$AP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AP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AP51</f>
        <v>0</v>
      </c>
      <c r="AY41" s="163" t="str" cm="1">
        <f t="array" ref="AY41">_xlfn.IFS(AX41&lt;11,"0",AX41&lt;20,"2",AX41&lt;40,"3",AX41&lt;69,"4",AX41&gt;70,"5")</f>
        <v>0</v>
      </c>
      <c r="BA41" s="23">
        <f>Blad24!$AP51</f>
        <v>0</v>
      </c>
      <c r="BB41" s="164" t="str" cm="1">
        <f t="array" ref="BB41">_xlfn.IFS(BA41&lt;11,"0",BA41&lt;20,"2",BA41&lt;40,"3",BA41&lt;69,"4",BA41&gt;70,"5")</f>
        <v>0</v>
      </c>
      <c r="BD41" s="23">
        <f>Blad25!$AP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AP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AP51</f>
        <v>0</v>
      </c>
      <c r="BK41" s="163" t="str" cm="1">
        <f t="array" ref="BK41">_xlfn.IFS(BJ41&lt;11,"0",BJ41&lt;20,"2",BJ41&lt;40,"3",BJ41&lt;69,"4",BJ41&gt;70,"5")</f>
        <v>0</v>
      </c>
      <c r="BM41" s="23">
        <f>Blad28!$AP51</f>
        <v>0</v>
      </c>
      <c r="BN41" s="164" t="str" cm="1">
        <f t="array" ref="BN41">_xlfn.IFS(BM41&lt;11,"0",BM41&lt;20,"2",BM41&lt;40,"3",BM41&lt;69,"4",BM41&gt;70,"5")</f>
        <v>0</v>
      </c>
      <c r="BP41" s="23">
        <f>Blad29!$AP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AP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AP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AP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AP52</f>
        <v>0</v>
      </c>
      <c r="F42" s="163" t="str" cm="1">
        <f t="array" ref="F42">_xlfn.IFS(E42&lt;11,"0",E42&lt;20,"2",E42&lt;40,"3",E42&lt;69,"4",E42&gt;70,"5")</f>
        <v>0</v>
      </c>
      <c r="H42" s="23">
        <f>Blad3!$AP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AP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AP52</f>
        <v>0</v>
      </c>
      <c r="O42" s="163" t="str" cm="1">
        <f t="array" ref="O42">_xlfn.IFS(N42&lt;11,"0",N42&lt;20,"2",N42&lt;40,"3",N42&lt;69,"4",N42&gt;70,"5")</f>
        <v>0</v>
      </c>
      <c r="Q42" s="23">
        <f>Blad6!$AP52</f>
        <v>0</v>
      </c>
      <c r="R42" s="164" t="str" cm="1">
        <f t="array" ref="R42">_xlfn.IFS(Q42&lt;11,"0",Q42&lt;20,"2",Q42&lt;40,"3",Q42&lt;69,"4",Q42&gt;70,"5")</f>
        <v>0</v>
      </c>
      <c r="T42" s="23">
        <f>Blad8!$AP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AP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AP52</f>
        <v>0</v>
      </c>
      <c r="AA42" s="163" t="str" cm="1">
        <f t="array" ref="AA42">_xlfn.IFS(Z42&lt;11,"0",Z42&lt;20,"2",Z42&lt;40,"3",Z42&lt;69,"4",Z42&gt;70,"5")</f>
        <v>0</v>
      </c>
      <c r="AC42" s="23">
        <f>Blad14!$AP52</f>
        <v>0</v>
      </c>
      <c r="AD42" s="164" t="str" cm="1">
        <f t="array" ref="AD42">_xlfn.IFS(AC42&lt;11,"0",AC42&lt;20,"2",AC42&lt;40,"3",AC42&lt;69,"4",AC42&gt;70,"5")</f>
        <v>0</v>
      </c>
      <c r="AF42" s="23">
        <f>Blad15!$AP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AP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AP52</f>
        <v>0</v>
      </c>
      <c r="AM42" s="163" t="str" cm="1">
        <f t="array" ref="AM42">_xlfn.IFS(AL42&lt;11,"0",AL42&lt;20,"2",AL42&lt;40,"3",AL42&lt;69,"4",AL42&gt;70,"5")</f>
        <v>0</v>
      </c>
      <c r="AO42" s="23">
        <f>Blad18!$AP52</f>
        <v>0</v>
      </c>
      <c r="AP42" s="164" t="str" cm="1">
        <f t="array" ref="AP42">_xlfn.IFS(AO42&lt;11,"0",AO42&lt;20,"2",AO42&lt;40,"3",AO42&lt;69,"4",AO42&gt;70,"5")</f>
        <v>0</v>
      </c>
      <c r="AR42" s="23">
        <f>Blad19!$AP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AP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AP52</f>
        <v>0</v>
      </c>
      <c r="AY42" s="163" t="str" cm="1">
        <f t="array" ref="AY42">_xlfn.IFS(AX42&lt;11,"0",AX42&lt;20,"2",AX42&lt;40,"3",AX42&lt;69,"4",AX42&gt;70,"5")</f>
        <v>0</v>
      </c>
      <c r="BA42" s="23">
        <f>Blad24!$AP52</f>
        <v>0</v>
      </c>
      <c r="BB42" s="164" t="str" cm="1">
        <f t="array" ref="BB42">_xlfn.IFS(BA42&lt;11,"0",BA42&lt;20,"2",BA42&lt;40,"3",BA42&lt;69,"4",BA42&gt;70,"5")</f>
        <v>0</v>
      </c>
      <c r="BD42" s="23">
        <f>Blad25!$AP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AP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AP52</f>
        <v>0</v>
      </c>
      <c r="BK42" s="163" t="str" cm="1">
        <f t="array" ref="BK42">_xlfn.IFS(BJ42&lt;11,"0",BJ42&lt;20,"2",BJ42&lt;40,"3",BJ42&lt;69,"4",BJ42&gt;70,"5")</f>
        <v>0</v>
      </c>
      <c r="BM42" s="23">
        <f>Blad28!$AP52</f>
        <v>0</v>
      </c>
      <c r="BN42" s="164" t="str" cm="1">
        <f t="array" ref="BN42">_xlfn.IFS(BM42&lt;11,"0",BM42&lt;20,"2",BM42&lt;40,"3",BM42&lt;69,"4",BM42&gt;70,"5")</f>
        <v>0</v>
      </c>
      <c r="BP42" s="23">
        <f>Blad29!$AP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AP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AP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AP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AP53</f>
        <v>0</v>
      </c>
      <c r="F43" s="163" t="str" cm="1">
        <f t="array" ref="F43">_xlfn.IFS(E43&lt;11,"0",E43&lt;20,"2",E43&lt;40,"3",E43&lt;69,"4",E43&gt;70,"5")</f>
        <v>0</v>
      </c>
      <c r="H43" s="23">
        <f>Blad3!$AP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AP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AP53</f>
        <v>0</v>
      </c>
      <c r="O43" s="163" t="str" cm="1">
        <f t="array" ref="O43">_xlfn.IFS(N43&lt;11,"0",N43&lt;20,"2",N43&lt;40,"3",N43&lt;69,"4",N43&gt;70,"5")</f>
        <v>0</v>
      </c>
      <c r="Q43" s="23">
        <f>Blad6!$AP53</f>
        <v>0</v>
      </c>
      <c r="R43" s="164" t="str" cm="1">
        <f t="array" ref="R43">_xlfn.IFS(Q43&lt;11,"0",Q43&lt;20,"2",Q43&lt;40,"3",Q43&lt;69,"4",Q43&gt;70,"5")</f>
        <v>0</v>
      </c>
      <c r="T43" s="23">
        <f>Blad8!$AP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AP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AP53</f>
        <v>0</v>
      </c>
      <c r="AA43" s="163" t="str" cm="1">
        <f t="array" ref="AA43">_xlfn.IFS(Z43&lt;11,"0",Z43&lt;20,"2",Z43&lt;40,"3",Z43&lt;69,"4",Z43&gt;70,"5")</f>
        <v>0</v>
      </c>
      <c r="AC43" s="23">
        <f>Blad14!$AP53</f>
        <v>0</v>
      </c>
      <c r="AD43" s="164" t="str" cm="1">
        <f t="array" ref="AD43">_xlfn.IFS(AC43&lt;11,"0",AC43&lt;20,"2",AC43&lt;40,"3",AC43&lt;69,"4",AC43&gt;70,"5")</f>
        <v>0</v>
      </c>
      <c r="AF43" s="23">
        <f>Blad15!$AP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AP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AP53</f>
        <v>0</v>
      </c>
      <c r="AM43" s="163" t="str" cm="1">
        <f t="array" ref="AM43">_xlfn.IFS(AL43&lt;11,"0",AL43&lt;20,"2",AL43&lt;40,"3",AL43&lt;69,"4",AL43&gt;70,"5")</f>
        <v>0</v>
      </c>
      <c r="AO43" s="23">
        <f>Blad18!$AP53</f>
        <v>0</v>
      </c>
      <c r="AP43" s="164" t="str" cm="1">
        <f t="array" ref="AP43">_xlfn.IFS(AO43&lt;11,"0",AO43&lt;20,"2",AO43&lt;40,"3",AO43&lt;69,"4",AO43&gt;70,"5")</f>
        <v>0</v>
      </c>
      <c r="AR43" s="23">
        <f>Blad19!$AP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AP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AP53</f>
        <v>0</v>
      </c>
      <c r="AY43" s="163" t="str" cm="1">
        <f t="array" ref="AY43">_xlfn.IFS(AX43&lt;11,"0",AX43&lt;20,"2",AX43&lt;40,"3",AX43&lt;69,"4",AX43&gt;70,"5")</f>
        <v>0</v>
      </c>
      <c r="BA43" s="23">
        <f>Blad24!$AP53</f>
        <v>0</v>
      </c>
      <c r="BB43" s="164" t="str" cm="1">
        <f t="array" ref="BB43">_xlfn.IFS(BA43&lt;11,"0",BA43&lt;20,"2",BA43&lt;40,"3",BA43&lt;69,"4",BA43&gt;70,"5")</f>
        <v>0</v>
      </c>
      <c r="BD43" s="23">
        <f>Blad25!$AP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AP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AP53</f>
        <v>0</v>
      </c>
      <c r="BK43" s="163" t="str" cm="1">
        <f t="array" ref="BK43">_xlfn.IFS(BJ43&lt;11,"0",BJ43&lt;20,"2",BJ43&lt;40,"3",BJ43&lt;69,"4",BJ43&gt;70,"5")</f>
        <v>0</v>
      </c>
      <c r="BM43" s="23">
        <f>Blad28!$AP53</f>
        <v>0</v>
      </c>
      <c r="BN43" s="164" t="str" cm="1">
        <f t="array" ref="BN43">_xlfn.IFS(BM43&lt;11,"0",BM43&lt;20,"2",BM43&lt;40,"3",BM43&lt;69,"4",BM43&gt;70,"5")</f>
        <v>0</v>
      </c>
      <c r="BP43" s="23">
        <f>Blad29!$AP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AP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AP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AP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AP54</f>
        <v>0</v>
      </c>
      <c r="F44" s="163" t="str" cm="1">
        <f t="array" ref="F44">_xlfn.IFS(E44&lt;11,"0",E44&lt;20,"2",E44&lt;40,"3",E44&lt;69,"4",E44&gt;70,"5")</f>
        <v>0</v>
      </c>
      <c r="H44" s="23">
        <f>Blad3!$AP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AP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AP54</f>
        <v>0</v>
      </c>
      <c r="O44" s="163" t="str" cm="1">
        <f t="array" ref="O44">_xlfn.IFS(N44&lt;11,"0",N44&lt;20,"2",N44&lt;40,"3",N44&lt;69,"4",N44&gt;70,"5")</f>
        <v>0</v>
      </c>
      <c r="Q44" s="23">
        <f>Blad6!$AP54</f>
        <v>0</v>
      </c>
      <c r="R44" s="164" t="str" cm="1">
        <f t="array" ref="R44">_xlfn.IFS(Q44&lt;11,"0",Q44&lt;20,"2",Q44&lt;40,"3",Q44&lt;69,"4",Q44&gt;70,"5")</f>
        <v>0</v>
      </c>
      <c r="T44" s="23">
        <f>Blad8!$AP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AP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AP54</f>
        <v>0</v>
      </c>
      <c r="AA44" s="163" t="str" cm="1">
        <f t="array" ref="AA44">_xlfn.IFS(Z44&lt;11,"0",Z44&lt;20,"2",Z44&lt;40,"3",Z44&lt;69,"4",Z44&gt;70,"5")</f>
        <v>0</v>
      </c>
      <c r="AC44" s="23">
        <f>Blad14!$AP54</f>
        <v>0</v>
      </c>
      <c r="AD44" s="164" t="str" cm="1">
        <f t="array" ref="AD44">_xlfn.IFS(AC44&lt;11,"0",AC44&lt;20,"2",AC44&lt;40,"3",AC44&lt;69,"4",AC44&gt;70,"5")</f>
        <v>0</v>
      </c>
      <c r="AF44" s="23">
        <f>Blad15!$AP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AP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AP54</f>
        <v>0</v>
      </c>
      <c r="AM44" s="163" t="str" cm="1">
        <f t="array" ref="AM44">_xlfn.IFS(AL44&lt;11,"0",AL44&lt;20,"2",AL44&lt;40,"3",AL44&lt;69,"4",AL44&gt;70,"5")</f>
        <v>0</v>
      </c>
      <c r="AO44" s="23">
        <f>Blad18!$AP54</f>
        <v>0</v>
      </c>
      <c r="AP44" s="164" t="str" cm="1">
        <f t="array" ref="AP44">_xlfn.IFS(AO44&lt;11,"0",AO44&lt;20,"2",AO44&lt;40,"3",AO44&lt;69,"4",AO44&gt;70,"5")</f>
        <v>0</v>
      </c>
      <c r="AR44" s="23">
        <f>Blad19!$AP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AP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AP54</f>
        <v>0</v>
      </c>
      <c r="AY44" s="163" t="str" cm="1">
        <f t="array" ref="AY44">_xlfn.IFS(AX44&lt;11,"0",AX44&lt;20,"2",AX44&lt;40,"3",AX44&lt;69,"4",AX44&gt;70,"5")</f>
        <v>0</v>
      </c>
      <c r="BA44" s="23">
        <f>Blad24!$AP54</f>
        <v>0</v>
      </c>
      <c r="BB44" s="164" t="str" cm="1">
        <f t="array" ref="BB44">_xlfn.IFS(BA44&lt;11,"0",BA44&lt;20,"2",BA44&lt;40,"3",BA44&lt;69,"4",BA44&gt;70,"5")</f>
        <v>0</v>
      </c>
      <c r="BD44" s="23">
        <f>Blad25!$AP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AP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AP54</f>
        <v>0</v>
      </c>
      <c r="BK44" s="163" t="str" cm="1">
        <f t="array" ref="BK44">_xlfn.IFS(BJ44&lt;11,"0",BJ44&lt;20,"2",BJ44&lt;40,"3",BJ44&lt;69,"4",BJ44&gt;70,"5")</f>
        <v>0</v>
      </c>
      <c r="BM44" s="23">
        <f>Blad28!$AP54</f>
        <v>0</v>
      </c>
      <c r="BN44" s="164" t="str" cm="1">
        <f t="array" ref="BN44">_xlfn.IFS(BM44&lt;11,"0",BM44&lt;20,"2",BM44&lt;40,"3",BM44&lt;69,"4",BM44&gt;70,"5")</f>
        <v>0</v>
      </c>
      <c r="BP44" s="23">
        <f>Blad29!$AP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AP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AP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AP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AP55</f>
        <v>0</v>
      </c>
      <c r="F45" s="163" t="str" cm="1">
        <f t="array" ref="F45">_xlfn.IFS(E45&lt;11,"0",E45&lt;20,"2",E45&lt;40,"3",E45&lt;69,"4",E45&gt;70,"5")</f>
        <v>0</v>
      </c>
      <c r="H45" s="23">
        <f>Blad3!$AP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AP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AP55</f>
        <v>0</v>
      </c>
      <c r="O45" s="163" t="str" cm="1">
        <f t="array" ref="O45">_xlfn.IFS(N45&lt;11,"0",N45&lt;20,"2",N45&lt;40,"3",N45&lt;69,"4",N45&gt;70,"5")</f>
        <v>0</v>
      </c>
      <c r="Q45" s="23">
        <f>Blad6!$AP55</f>
        <v>0</v>
      </c>
      <c r="R45" s="164" t="str" cm="1">
        <f t="array" ref="R45">_xlfn.IFS(Q45&lt;11,"0",Q45&lt;20,"2",Q45&lt;40,"3",Q45&lt;69,"4",Q45&gt;70,"5")</f>
        <v>0</v>
      </c>
      <c r="T45" s="23">
        <f>Blad8!$AP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AP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AP55</f>
        <v>0</v>
      </c>
      <c r="AA45" s="163" t="str" cm="1">
        <f t="array" ref="AA45">_xlfn.IFS(Z45&lt;11,"0",Z45&lt;20,"2",Z45&lt;40,"3",Z45&lt;69,"4",Z45&gt;70,"5")</f>
        <v>0</v>
      </c>
      <c r="AC45" s="23">
        <f>Blad14!$AP55</f>
        <v>0</v>
      </c>
      <c r="AD45" s="164" t="str" cm="1">
        <f t="array" ref="AD45">_xlfn.IFS(AC45&lt;11,"0",AC45&lt;20,"2",AC45&lt;40,"3",AC45&lt;69,"4",AC45&gt;70,"5")</f>
        <v>0</v>
      </c>
      <c r="AF45" s="23">
        <f>Blad15!$AP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AP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AP55</f>
        <v>0</v>
      </c>
      <c r="AM45" s="163" t="str" cm="1">
        <f t="array" ref="AM45">_xlfn.IFS(AL45&lt;11,"0",AL45&lt;20,"2",AL45&lt;40,"3",AL45&lt;69,"4",AL45&gt;70,"5")</f>
        <v>0</v>
      </c>
      <c r="AO45" s="23">
        <f>Blad18!$AP55</f>
        <v>0</v>
      </c>
      <c r="AP45" s="164" t="str" cm="1">
        <f t="array" ref="AP45">_xlfn.IFS(AO45&lt;11,"0",AO45&lt;20,"2",AO45&lt;40,"3",AO45&lt;69,"4",AO45&gt;70,"5")</f>
        <v>0</v>
      </c>
      <c r="AR45" s="23">
        <f>Blad19!$AP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AP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AP55</f>
        <v>0</v>
      </c>
      <c r="AY45" s="163" t="str" cm="1">
        <f t="array" ref="AY45">_xlfn.IFS(AX45&lt;11,"0",AX45&lt;20,"2",AX45&lt;40,"3",AX45&lt;69,"4",AX45&gt;70,"5")</f>
        <v>0</v>
      </c>
      <c r="BA45" s="23">
        <f>Blad24!$AP55</f>
        <v>0</v>
      </c>
      <c r="BB45" s="164" t="str" cm="1">
        <f t="array" ref="BB45">_xlfn.IFS(BA45&lt;11,"0",BA45&lt;20,"2",BA45&lt;40,"3",BA45&lt;69,"4",BA45&gt;70,"5")</f>
        <v>0</v>
      </c>
      <c r="BD45" s="23">
        <f>Blad25!$AP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AP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AP55</f>
        <v>0</v>
      </c>
      <c r="BK45" s="163" t="str" cm="1">
        <f t="array" ref="BK45">_xlfn.IFS(BJ45&lt;11,"0",BJ45&lt;20,"2",BJ45&lt;40,"3",BJ45&lt;69,"4",BJ45&gt;70,"5")</f>
        <v>0</v>
      </c>
      <c r="BM45" s="23">
        <f>Blad28!$AP55</f>
        <v>0</v>
      </c>
      <c r="BN45" s="164" t="str" cm="1">
        <f t="array" ref="BN45">_xlfn.IFS(BM45&lt;11,"0",BM45&lt;20,"2",BM45&lt;40,"3",BM45&lt;69,"4",BM45&gt;70,"5")</f>
        <v>0</v>
      </c>
      <c r="BP45" s="23">
        <f>Blad29!$AP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AP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AP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AP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AP56</f>
        <v>0</v>
      </c>
      <c r="F46" s="163" t="str" cm="1">
        <f t="array" ref="F46">_xlfn.IFS(E46&lt;11,"0",E46&lt;20,"2",E46&lt;40,"3",E46&lt;69,"4",E46&gt;70,"5")</f>
        <v>0</v>
      </c>
      <c r="H46" s="23">
        <f>Blad3!$AP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AP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AP56</f>
        <v>0</v>
      </c>
      <c r="O46" s="163" t="str" cm="1">
        <f t="array" ref="O46">_xlfn.IFS(N46&lt;11,"0",N46&lt;20,"2",N46&lt;40,"3",N46&lt;69,"4",N46&gt;70,"5")</f>
        <v>0</v>
      </c>
      <c r="Q46" s="23">
        <f>Blad6!$AP56</f>
        <v>0</v>
      </c>
      <c r="R46" s="164" t="str" cm="1">
        <f t="array" ref="R46">_xlfn.IFS(Q46&lt;11,"0",Q46&lt;20,"2",Q46&lt;40,"3",Q46&lt;69,"4",Q46&gt;70,"5")</f>
        <v>0</v>
      </c>
      <c r="T46" s="23">
        <f>Blad8!$AP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AP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AP56</f>
        <v>0</v>
      </c>
      <c r="AA46" s="163" t="str" cm="1">
        <f t="array" ref="AA46">_xlfn.IFS(Z46&lt;11,"0",Z46&lt;20,"2",Z46&lt;40,"3",Z46&lt;69,"4",Z46&gt;70,"5")</f>
        <v>0</v>
      </c>
      <c r="AC46" s="23">
        <f>Blad14!$AP56</f>
        <v>0</v>
      </c>
      <c r="AD46" s="164" t="str" cm="1">
        <f t="array" ref="AD46">_xlfn.IFS(AC46&lt;11,"0",AC46&lt;20,"2",AC46&lt;40,"3",AC46&lt;69,"4",AC46&gt;70,"5")</f>
        <v>0</v>
      </c>
      <c r="AF46" s="23">
        <f>Blad15!$AP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AP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AP56</f>
        <v>0</v>
      </c>
      <c r="AM46" s="163" t="str" cm="1">
        <f t="array" ref="AM46">_xlfn.IFS(AL46&lt;11,"0",AL46&lt;20,"2",AL46&lt;40,"3",AL46&lt;69,"4",AL46&gt;70,"5")</f>
        <v>0</v>
      </c>
      <c r="AO46" s="23">
        <f>Blad18!$AP56</f>
        <v>0</v>
      </c>
      <c r="AP46" s="164" t="str" cm="1">
        <f t="array" ref="AP46">_xlfn.IFS(AO46&lt;11,"0",AO46&lt;20,"2",AO46&lt;40,"3",AO46&lt;69,"4",AO46&gt;70,"5")</f>
        <v>0</v>
      </c>
      <c r="AR46" s="23">
        <f>Blad19!$AP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AP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AP56</f>
        <v>0</v>
      </c>
      <c r="AY46" s="163" t="str" cm="1">
        <f t="array" ref="AY46">_xlfn.IFS(AX46&lt;11,"0",AX46&lt;20,"2",AX46&lt;40,"3",AX46&lt;69,"4",AX46&gt;70,"5")</f>
        <v>0</v>
      </c>
      <c r="BA46" s="23">
        <f>Blad24!$AP56</f>
        <v>0</v>
      </c>
      <c r="BB46" s="164" t="str" cm="1">
        <f t="array" ref="BB46">_xlfn.IFS(BA46&lt;11,"0",BA46&lt;20,"2",BA46&lt;40,"3",BA46&lt;69,"4",BA46&gt;70,"5")</f>
        <v>0</v>
      </c>
      <c r="BD46" s="23">
        <f>Blad25!$AP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AP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AP56</f>
        <v>0</v>
      </c>
      <c r="BK46" s="163" t="str" cm="1">
        <f t="array" ref="BK46">_xlfn.IFS(BJ46&lt;11,"0",BJ46&lt;20,"2",BJ46&lt;40,"3",BJ46&lt;69,"4",BJ46&gt;70,"5")</f>
        <v>0</v>
      </c>
      <c r="BM46" s="23">
        <f>Blad28!$AP56</f>
        <v>0</v>
      </c>
      <c r="BN46" s="164" t="str" cm="1">
        <f t="array" ref="BN46">_xlfn.IFS(BM46&lt;11,"0",BM46&lt;20,"2",BM46&lt;40,"3",BM46&lt;69,"4",BM46&gt;70,"5")</f>
        <v>0</v>
      </c>
      <c r="BP46" s="23">
        <f>Blad29!$AP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AP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AP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AP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AP57</f>
        <v>0</v>
      </c>
      <c r="F47" s="163" t="str" cm="1">
        <f t="array" ref="F47">_xlfn.IFS(E47&lt;11,"0",E47&lt;20,"2",E47&lt;40,"3",E47&lt;69,"4",E47&gt;70,"5")</f>
        <v>0</v>
      </c>
      <c r="H47" s="23">
        <f>Blad3!$AP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AP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AP57</f>
        <v>0</v>
      </c>
      <c r="O47" s="163" t="str" cm="1">
        <f t="array" ref="O47">_xlfn.IFS(N47&lt;11,"0",N47&lt;20,"2",N47&lt;40,"3",N47&lt;69,"4",N47&gt;70,"5")</f>
        <v>0</v>
      </c>
      <c r="Q47" s="23">
        <f>Blad6!$AP57</f>
        <v>0</v>
      </c>
      <c r="R47" s="164" t="str" cm="1">
        <f t="array" ref="R47">_xlfn.IFS(Q47&lt;11,"0",Q47&lt;20,"2",Q47&lt;40,"3",Q47&lt;69,"4",Q47&gt;70,"5")</f>
        <v>0</v>
      </c>
      <c r="T47" s="23">
        <f>Blad8!$AP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AP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AP57</f>
        <v>0</v>
      </c>
      <c r="AA47" s="163" t="str" cm="1">
        <f t="array" ref="AA47">_xlfn.IFS(Z47&lt;11,"0",Z47&lt;20,"2",Z47&lt;40,"3",Z47&lt;69,"4",Z47&gt;70,"5")</f>
        <v>0</v>
      </c>
      <c r="AC47" s="23">
        <f>Blad14!$AP57</f>
        <v>0</v>
      </c>
      <c r="AD47" s="164" t="str" cm="1">
        <f t="array" ref="AD47">_xlfn.IFS(AC47&lt;11,"0",AC47&lt;20,"2",AC47&lt;40,"3",AC47&lt;69,"4",AC47&gt;70,"5")</f>
        <v>0</v>
      </c>
      <c r="AF47" s="23">
        <f>Blad15!$AP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AP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AP57</f>
        <v>0</v>
      </c>
      <c r="AM47" s="163" t="str" cm="1">
        <f t="array" ref="AM47">_xlfn.IFS(AL47&lt;11,"0",AL47&lt;20,"2",AL47&lt;40,"3",AL47&lt;69,"4",AL47&gt;70,"5")</f>
        <v>0</v>
      </c>
      <c r="AO47" s="23">
        <f>Blad18!$AP57</f>
        <v>0</v>
      </c>
      <c r="AP47" s="164" t="str" cm="1">
        <f t="array" ref="AP47">_xlfn.IFS(AO47&lt;11,"0",AO47&lt;20,"2",AO47&lt;40,"3",AO47&lt;69,"4",AO47&gt;70,"5")</f>
        <v>0</v>
      </c>
      <c r="AR47" s="23">
        <f>Blad19!$AP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AP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AP57</f>
        <v>0</v>
      </c>
      <c r="AY47" s="163" t="str" cm="1">
        <f t="array" ref="AY47">_xlfn.IFS(AX47&lt;11,"0",AX47&lt;20,"2",AX47&lt;40,"3",AX47&lt;69,"4",AX47&gt;70,"5")</f>
        <v>0</v>
      </c>
      <c r="BA47" s="23">
        <f>Blad24!$AP57</f>
        <v>0</v>
      </c>
      <c r="BB47" s="164" t="str" cm="1">
        <f t="array" ref="BB47">_xlfn.IFS(BA47&lt;11,"0",BA47&lt;20,"2",BA47&lt;40,"3",BA47&lt;69,"4",BA47&gt;70,"5")</f>
        <v>0</v>
      </c>
      <c r="BD47" s="23">
        <f>Blad25!$AP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AP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AP57</f>
        <v>0</v>
      </c>
      <c r="BK47" s="163" t="str" cm="1">
        <f t="array" ref="BK47">_xlfn.IFS(BJ47&lt;11,"0",BJ47&lt;20,"2",BJ47&lt;40,"3",BJ47&lt;69,"4",BJ47&gt;70,"5")</f>
        <v>0</v>
      </c>
      <c r="BM47" s="23">
        <f>Blad28!$AP57</f>
        <v>0</v>
      </c>
      <c r="BN47" s="164" t="str" cm="1">
        <f t="array" ref="BN47">_xlfn.IFS(BM47&lt;11,"0",BM47&lt;20,"2",BM47&lt;40,"3",BM47&lt;69,"4",BM47&gt;70,"5")</f>
        <v>0</v>
      </c>
      <c r="BP47" s="23">
        <f>Blad29!$AP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AP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AP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AP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AP58</f>
        <v>0</v>
      </c>
      <c r="F48" s="163" t="str" cm="1">
        <f t="array" ref="F48">_xlfn.IFS(E48&lt;11,"0",E48&lt;20,"2",E48&lt;40,"3",E48&lt;69,"4",E48&gt;70,"5")</f>
        <v>0</v>
      </c>
      <c r="H48" s="23">
        <f>Blad3!$AP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AP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AP58</f>
        <v>0</v>
      </c>
      <c r="O48" s="163" t="str" cm="1">
        <f t="array" ref="O48">_xlfn.IFS(N48&lt;11,"0",N48&lt;20,"2",N48&lt;40,"3",N48&lt;69,"4",N48&gt;70,"5")</f>
        <v>0</v>
      </c>
      <c r="Q48" s="23">
        <f>Blad6!$AP58</f>
        <v>0</v>
      </c>
      <c r="R48" s="164" t="str" cm="1">
        <f t="array" ref="R48">_xlfn.IFS(Q48&lt;11,"0",Q48&lt;20,"2",Q48&lt;40,"3",Q48&lt;69,"4",Q48&gt;70,"5")</f>
        <v>0</v>
      </c>
      <c r="T48" s="23">
        <f>Blad8!$AP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AP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AP58</f>
        <v>0</v>
      </c>
      <c r="AA48" s="163" t="str" cm="1">
        <f t="array" ref="AA48">_xlfn.IFS(Z48&lt;11,"0",Z48&lt;20,"2",Z48&lt;40,"3",Z48&lt;69,"4",Z48&gt;70,"5")</f>
        <v>0</v>
      </c>
      <c r="AC48" s="23">
        <f>Blad14!$AP58</f>
        <v>0</v>
      </c>
      <c r="AD48" s="164" t="str" cm="1">
        <f t="array" ref="AD48">_xlfn.IFS(AC48&lt;11,"0",AC48&lt;20,"2",AC48&lt;40,"3",AC48&lt;69,"4",AC48&gt;70,"5")</f>
        <v>0</v>
      </c>
      <c r="AF48" s="23">
        <f>Blad15!$AP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AP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AP58</f>
        <v>0</v>
      </c>
      <c r="AM48" s="163" t="str" cm="1">
        <f t="array" ref="AM48">_xlfn.IFS(AL48&lt;11,"0",AL48&lt;20,"2",AL48&lt;40,"3",AL48&lt;69,"4",AL48&gt;70,"5")</f>
        <v>0</v>
      </c>
      <c r="AO48" s="23">
        <f>Blad18!$AP58</f>
        <v>0</v>
      </c>
      <c r="AP48" s="164" t="str" cm="1">
        <f t="array" ref="AP48">_xlfn.IFS(AO48&lt;11,"0",AO48&lt;20,"2",AO48&lt;40,"3",AO48&lt;69,"4",AO48&gt;70,"5")</f>
        <v>0</v>
      </c>
      <c r="AR48" s="23">
        <f>Blad19!$AP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AP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AP58</f>
        <v>0</v>
      </c>
      <c r="AY48" s="163" t="str" cm="1">
        <f t="array" ref="AY48">_xlfn.IFS(AX48&lt;11,"0",AX48&lt;20,"2",AX48&lt;40,"3",AX48&lt;69,"4",AX48&gt;70,"5")</f>
        <v>0</v>
      </c>
      <c r="BA48" s="23">
        <f>Blad24!$AP58</f>
        <v>0</v>
      </c>
      <c r="BB48" s="164" t="str" cm="1">
        <f t="array" ref="BB48">_xlfn.IFS(BA48&lt;11,"0",BA48&lt;20,"2",BA48&lt;40,"3",BA48&lt;69,"4",BA48&gt;70,"5")</f>
        <v>0</v>
      </c>
      <c r="BD48" s="23">
        <f>Blad25!$AP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AP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AP58</f>
        <v>0</v>
      </c>
      <c r="BK48" s="163" t="str" cm="1">
        <f t="array" ref="BK48">_xlfn.IFS(BJ48&lt;11,"0",BJ48&lt;20,"2",BJ48&lt;40,"3",BJ48&lt;69,"4",BJ48&gt;70,"5")</f>
        <v>0</v>
      </c>
      <c r="BM48" s="23">
        <f>Blad28!$AP58</f>
        <v>0</v>
      </c>
      <c r="BN48" s="164" t="str" cm="1">
        <f t="array" ref="BN48">_xlfn.IFS(BM48&lt;11,"0",BM48&lt;20,"2",BM48&lt;40,"3",BM48&lt;69,"4",BM48&gt;70,"5")</f>
        <v>0</v>
      </c>
      <c r="BP48" s="23">
        <f>Blad29!$AP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AP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AP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AP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AP59</f>
        <v>0</v>
      </c>
      <c r="F49" s="163" t="str" cm="1">
        <f t="array" ref="F49">_xlfn.IFS(E49&lt;11,"0",E49&lt;20,"2",E49&lt;40,"3",E49&lt;69,"4",E49&gt;70,"5")</f>
        <v>0</v>
      </c>
      <c r="H49" s="23">
        <f>Blad3!$AP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AP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AP59</f>
        <v>0</v>
      </c>
      <c r="O49" s="163" t="str" cm="1">
        <f t="array" ref="O49">_xlfn.IFS(N49&lt;11,"0",N49&lt;20,"2",N49&lt;40,"3",N49&lt;69,"4",N49&gt;70,"5")</f>
        <v>0</v>
      </c>
      <c r="Q49" s="23">
        <f>Blad6!$AP59</f>
        <v>0</v>
      </c>
      <c r="R49" s="164" t="str" cm="1">
        <f t="array" ref="R49">_xlfn.IFS(Q49&lt;11,"0",Q49&lt;20,"2",Q49&lt;40,"3",Q49&lt;69,"4",Q49&gt;70,"5")</f>
        <v>0</v>
      </c>
      <c r="T49" s="23">
        <f>Blad8!$AP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AP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AP59</f>
        <v>0</v>
      </c>
      <c r="AA49" s="163" t="str" cm="1">
        <f t="array" ref="AA49">_xlfn.IFS(Z49&lt;11,"0",Z49&lt;20,"2",Z49&lt;40,"3",Z49&lt;69,"4",Z49&gt;70,"5")</f>
        <v>0</v>
      </c>
      <c r="AC49" s="23">
        <f>Blad14!$AP59</f>
        <v>0</v>
      </c>
      <c r="AD49" s="164" t="str" cm="1">
        <f t="array" ref="AD49">_xlfn.IFS(AC49&lt;11,"0",AC49&lt;20,"2",AC49&lt;40,"3",AC49&lt;69,"4",AC49&gt;70,"5")</f>
        <v>0</v>
      </c>
      <c r="AF49" s="23">
        <f>Blad15!$AP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AP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AP59</f>
        <v>0</v>
      </c>
      <c r="AM49" s="163" t="str" cm="1">
        <f t="array" ref="AM49">_xlfn.IFS(AL49&lt;11,"0",AL49&lt;20,"2",AL49&lt;40,"3",AL49&lt;69,"4",AL49&gt;70,"5")</f>
        <v>0</v>
      </c>
      <c r="AO49" s="23">
        <f>Blad18!$AP59</f>
        <v>0</v>
      </c>
      <c r="AP49" s="164" t="str" cm="1">
        <f t="array" ref="AP49">_xlfn.IFS(AO49&lt;11,"0",AO49&lt;20,"2",AO49&lt;40,"3",AO49&lt;69,"4",AO49&gt;70,"5")</f>
        <v>0</v>
      </c>
      <c r="AR49" s="23">
        <f>Blad19!$AP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AP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AP59</f>
        <v>0</v>
      </c>
      <c r="AY49" s="163" t="str" cm="1">
        <f t="array" ref="AY49">_xlfn.IFS(AX49&lt;11,"0",AX49&lt;20,"2",AX49&lt;40,"3",AX49&lt;69,"4",AX49&gt;70,"5")</f>
        <v>0</v>
      </c>
      <c r="BA49" s="23">
        <f>Blad24!$AP59</f>
        <v>0</v>
      </c>
      <c r="BB49" s="164" t="str" cm="1">
        <f t="array" ref="BB49">_xlfn.IFS(BA49&lt;11,"0",BA49&lt;20,"2",BA49&lt;40,"3",BA49&lt;69,"4",BA49&gt;70,"5")</f>
        <v>0</v>
      </c>
      <c r="BD49" s="23">
        <f>Blad25!$AP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AP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AP59</f>
        <v>0</v>
      </c>
      <c r="BK49" s="163" t="str" cm="1">
        <f t="array" ref="BK49">_xlfn.IFS(BJ49&lt;11,"0",BJ49&lt;20,"2",BJ49&lt;40,"3",BJ49&lt;69,"4",BJ49&gt;70,"5")</f>
        <v>0</v>
      </c>
      <c r="BM49" s="23">
        <f>Blad28!$AP59</f>
        <v>0</v>
      </c>
      <c r="BN49" s="164" t="str" cm="1">
        <f t="array" ref="BN49">_xlfn.IFS(BM49&lt;11,"0",BM49&lt;20,"2",BM49&lt;40,"3",BM49&lt;69,"4",BM49&gt;70,"5")</f>
        <v>0</v>
      </c>
      <c r="BP49" s="23">
        <f>Blad29!$AP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AP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AP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AP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AP60</f>
        <v>0</v>
      </c>
      <c r="F50" s="163" t="str" cm="1">
        <f t="array" ref="F50">_xlfn.IFS(E50&lt;11,"0",E50&lt;20,"2",E50&lt;40,"3",E50&lt;69,"4",E50&gt;70,"5")</f>
        <v>0</v>
      </c>
      <c r="H50" s="23">
        <f>Blad3!$AP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AP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AP60</f>
        <v>0</v>
      </c>
      <c r="O50" s="163" t="str" cm="1">
        <f t="array" ref="O50">_xlfn.IFS(N50&lt;11,"0",N50&lt;20,"2",N50&lt;40,"3",N50&lt;69,"4",N50&gt;70,"5")</f>
        <v>0</v>
      </c>
      <c r="Q50" s="23">
        <f>Blad6!$AP60</f>
        <v>0</v>
      </c>
      <c r="R50" s="164" t="str" cm="1">
        <f t="array" ref="R50">_xlfn.IFS(Q50&lt;11,"0",Q50&lt;20,"2",Q50&lt;40,"3",Q50&lt;69,"4",Q50&gt;70,"5")</f>
        <v>0</v>
      </c>
      <c r="T50" s="23">
        <f>Blad8!$AP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AP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AP60</f>
        <v>0</v>
      </c>
      <c r="AA50" s="163" t="str" cm="1">
        <f t="array" ref="AA50">_xlfn.IFS(Z50&lt;11,"0",Z50&lt;20,"2",Z50&lt;40,"3",Z50&lt;69,"4",Z50&gt;70,"5")</f>
        <v>0</v>
      </c>
      <c r="AC50" s="23">
        <f>Blad14!$AP60</f>
        <v>0</v>
      </c>
      <c r="AD50" s="164" t="str" cm="1">
        <f t="array" ref="AD50">_xlfn.IFS(AC50&lt;11,"0",AC50&lt;20,"2",AC50&lt;40,"3",AC50&lt;69,"4",AC50&gt;70,"5")</f>
        <v>0</v>
      </c>
      <c r="AF50" s="23">
        <f>Blad15!$AP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AP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AP60</f>
        <v>0</v>
      </c>
      <c r="AM50" s="163" t="str" cm="1">
        <f t="array" ref="AM50">_xlfn.IFS(AL50&lt;11,"0",AL50&lt;20,"2",AL50&lt;40,"3",AL50&lt;69,"4",AL50&gt;70,"5")</f>
        <v>0</v>
      </c>
      <c r="AO50" s="23">
        <f>Blad18!$AP60</f>
        <v>0</v>
      </c>
      <c r="AP50" s="164" t="str" cm="1">
        <f t="array" ref="AP50">_xlfn.IFS(AO50&lt;11,"0",AO50&lt;20,"2",AO50&lt;40,"3",AO50&lt;69,"4",AO50&gt;70,"5")</f>
        <v>0</v>
      </c>
      <c r="AR50" s="23">
        <f>Blad19!$AP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AP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AP60</f>
        <v>0</v>
      </c>
      <c r="AY50" s="163" t="str" cm="1">
        <f t="array" ref="AY50">_xlfn.IFS(AX50&lt;11,"0",AX50&lt;20,"2",AX50&lt;40,"3",AX50&lt;69,"4",AX50&gt;70,"5")</f>
        <v>0</v>
      </c>
      <c r="BA50" s="23">
        <f>Blad24!$AP60</f>
        <v>0</v>
      </c>
      <c r="BB50" s="164" t="str" cm="1">
        <f t="array" ref="BB50">_xlfn.IFS(BA50&lt;11,"0",BA50&lt;20,"2",BA50&lt;40,"3",BA50&lt;69,"4",BA50&gt;70,"5")</f>
        <v>0</v>
      </c>
      <c r="BD50" s="23">
        <f>Blad25!$AP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AP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AP60</f>
        <v>0</v>
      </c>
      <c r="BK50" s="163" t="str" cm="1">
        <f t="array" ref="BK50">_xlfn.IFS(BJ50&lt;11,"0",BJ50&lt;20,"2",BJ50&lt;40,"3",BJ50&lt;69,"4",BJ50&gt;70,"5")</f>
        <v>0</v>
      </c>
      <c r="BM50" s="23">
        <f>Blad28!$AP60</f>
        <v>0</v>
      </c>
      <c r="BN50" s="164" t="str" cm="1">
        <f t="array" ref="BN50">_xlfn.IFS(BM50&lt;11,"0",BM50&lt;20,"2",BM50&lt;40,"3",BM50&lt;69,"4",BM50&gt;70,"5")</f>
        <v>0</v>
      </c>
      <c r="BP50" s="23">
        <f>Blad29!$AP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AP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AP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AP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AP61</f>
        <v>0</v>
      </c>
      <c r="F51" s="163" t="str" cm="1">
        <f t="array" ref="F51">_xlfn.IFS(E51&lt;11,"0",E51&lt;20,"2",E51&lt;40,"3",E51&lt;69,"4",E51&gt;70,"5")</f>
        <v>0</v>
      </c>
      <c r="H51" s="23">
        <f>Blad3!$AP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AP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AP61</f>
        <v>0</v>
      </c>
      <c r="O51" s="163" t="str" cm="1">
        <f t="array" ref="O51">_xlfn.IFS(N51&lt;11,"0",N51&lt;20,"2",N51&lt;40,"3",N51&lt;69,"4",N51&gt;70,"5")</f>
        <v>0</v>
      </c>
      <c r="Q51" s="23">
        <f>Blad6!$AP61</f>
        <v>0</v>
      </c>
      <c r="R51" s="164" t="str" cm="1">
        <f t="array" ref="R51">_xlfn.IFS(Q51&lt;11,"0",Q51&lt;20,"2",Q51&lt;40,"3",Q51&lt;69,"4",Q51&gt;70,"5")</f>
        <v>0</v>
      </c>
      <c r="T51" s="23">
        <f>Blad8!$AP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AP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AP61</f>
        <v>0</v>
      </c>
      <c r="AA51" s="163" t="str" cm="1">
        <f t="array" ref="AA51">_xlfn.IFS(Z51&lt;11,"0",Z51&lt;20,"2",Z51&lt;40,"3",Z51&lt;69,"4",Z51&gt;70,"5")</f>
        <v>0</v>
      </c>
      <c r="AC51" s="23">
        <f>Blad14!$AP61</f>
        <v>0</v>
      </c>
      <c r="AD51" s="164" t="str" cm="1">
        <f t="array" ref="AD51">_xlfn.IFS(AC51&lt;11,"0",AC51&lt;20,"2",AC51&lt;40,"3",AC51&lt;69,"4",AC51&gt;70,"5")</f>
        <v>0</v>
      </c>
      <c r="AF51" s="23">
        <f>Blad15!$AP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AP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AP61</f>
        <v>0</v>
      </c>
      <c r="AM51" s="163" t="str" cm="1">
        <f t="array" ref="AM51">_xlfn.IFS(AL51&lt;11,"0",AL51&lt;20,"2",AL51&lt;40,"3",AL51&lt;69,"4",AL51&gt;70,"5")</f>
        <v>0</v>
      </c>
      <c r="AO51" s="23">
        <f>Blad18!$AP61</f>
        <v>0</v>
      </c>
      <c r="AP51" s="164" t="str" cm="1">
        <f t="array" ref="AP51">_xlfn.IFS(AO51&lt;11,"0",AO51&lt;20,"2",AO51&lt;40,"3",AO51&lt;69,"4",AO51&gt;70,"5")</f>
        <v>0</v>
      </c>
      <c r="AR51" s="23">
        <f>Blad19!$AP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AP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AP61</f>
        <v>0</v>
      </c>
      <c r="AY51" s="163" t="str" cm="1">
        <f t="array" ref="AY51">_xlfn.IFS(AX51&lt;11,"0",AX51&lt;20,"2",AX51&lt;40,"3",AX51&lt;69,"4",AX51&gt;70,"5")</f>
        <v>0</v>
      </c>
      <c r="BA51" s="23">
        <f>Blad24!$AP61</f>
        <v>0</v>
      </c>
      <c r="BB51" s="164" t="str" cm="1">
        <f t="array" ref="BB51">_xlfn.IFS(BA51&lt;11,"0",BA51&lt;20,"2",BA51&lt;40,"3",BA51&lt;69,"4",BA51&gt;70,"5")</f>
        <v>0</v>
      </c>
      <c r="BD51" s="23">
        <f>Blad25!$AP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AP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AP61</f>
        <v>0</v>
      </c>
      <c r="BK51" s="163" t="str" cm="1">
        <f t="array" ref="BK51">_xlfn.IFS(BJ51&lt;11,"0",BJ51&lt;20,"2",BJ51&lt;40,"3",BJ51&lt;69,"4",BJ51&gt;70,"5")</f>
        <v>0</v>
      </c>
      <c r="BM51" s="23">
        <f>Blad28!$AP61</f>
        <v>0</v>
      </c>
      <c r="BN51" s="164" t="str" cm="1">
        <f t="array" ref="BN51">_xlfn.IFS(BM51&lt;11,"0",BM51&lt;20,"2",BM51&lt;40,"3",BM51&lt;69,"4",BM51&gt;70,"5")</f>
        <v>0</v>
      </c>
      <c r="BP51" s="23">
        <f>Blad29!$AP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AP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AP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AP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AP62</f>
        <v>0</v>
      </c>
      <c r="F52" s="163" t="str" cm="1">
        <f t="array" ref="F52">_xlfn.IFS(E52&lt;11,"0",E52&lt;20,"2",E52&lt;40,"3",E52&lt;69,"4",E52&gt;70,"5")</f>
        <v>0</v>
      </c>
      <c r="H52" s="23">
        <f>Blad3!$AP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AP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AP62</f>
        <v>0</v>
      </c>
      <c r="O52" s="163" t="str" cm="1">
        <f t="array" ref="O52">_xlfn.IFS(N52&lt;11,"0",N52&lt;20,"2",N52&lt;40,"3",N52&lt;69,"4",N52&gt;70,"5")</f>
        <v>0</v>
      </c>
      <c r="Q52" s="23">
        <f>Blad6!$AP62</f>
        <v>0</v>
      </c>
      <c r="R52" s="164" t="str" cm="1">
        <f t="array" ref="R52">_xlfn.IFS(Q52&lt;11,"0",Q52&lt;20,"2",Q52&lt;40,"3",Q52&lt;69,"4",Q52&gt;70,"5")</f>
        <v>0</v>
      </c>
      <c r="T52" s="23">
        <f>Blad8!$AP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AP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AP62</f>
        <v>0</v>
      </c>
      <c r="AA52" s="163" t="str" cm="1">
        <f t="array" ref="AA52">_xlfn.IFS(Z52&lt;11,"0",Z52&lt;20,"2",Z52&lt;40,"3",Z52&lt;69,"4",Z52&gt;70,"5")</f>
        <v>0</v>
      </c>
      <c r="AC52" s="23">
        <f>Blad14!$AP62</f>
        <v>0</v>
      </c>
      <c r="AD52" s="164" t="str" cm="1">
        <f t="array" ref="AD52">_xlfn.IFS(AC52&lt;11,"0",AC52&lt;20,"2",AC52&lt;40,"3",AC52&lt;69,"4",AC52&gt;70,"5")</f>
        <v>0</v>
      </c>
      <c r="AF52" s="23">
        <f>Blad15!$AP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AP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AP62</f>
        <v>0</v>
      </c>
      <c r="AM52" s="163" t="str" cm="1">
        <f t="array" ref="AM52">_xlfn.IFS(AL52&lt;11,"0",AL52&lt;20,"2",AL52&lt;40,"3",AL52&lt;69,"4",AL52&gt;70,"5")</f>
        <v>0</v>
      </c>
      <c r="AO52" s="23">
        <f>Blad18!$AP62</f>
        <v>0</v>
      </c>
      <c r="AP52" s="164" t="str" cm="1">
        <f t="array" ref="AP52">_xlfn.IFS(AO52&lt;11,"0",AO52&lt;20,"2",AO52&lt;40,"3",AO52&lt;69,"4",AO52&gt;70,"5")</f>
        <v>0</v>
      </c>
      <c r="AR52" s="23">
        <f>Blad19!$AP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AP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AP62</f>
        <v>0</v>
      </c>
      <c r="AY52" s="163" t="str" cm="1">
        <f t="array" ref="AY52">_xlfn.IFS(AX52&lt;11,"0",AX52&lt;20,"2",AX52&lt;40,"3",AX52&lt;69,"4",AX52&gt;70,"5")</f>
        <v>0</v>
      </c>
      <c r="BA52" s="23">
        <f>Blad24!$AP62</f>
        <v>0</v>
      </c>
      <c r="BB52" s="164" t="str" cm="1">
        <f t="array" ref="BB52">_xlfn.IFS(BA52&lt;11,"0",BA52&lt;20,"2",BA52&lt;40,"3",BA52&lt;69,"4",BA52&gt;70,"5")</f>
        <v>0</v>
      </c>
      <c r="BD52" s="23">
        <f>Blad25!$AP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AP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AP62</f>
        <v>0</v>
      </c>
      <c r="BK52" s="163" t="str" cm="1">
        <f t="array" ref="BK52">_xlfn.IFS(BJ52&lt;11,"0",BJ52&lt;20,"2",BJ52&lt;40,"3",BJ52&lt;69,"4",BJ52&gt;70,"5")</f>
        <v>0</v>
      </c>
      <c r="BM52" s="23">
        <f>Blad28!$AP62</f>
        <v>0</v>
      </c>
      <c r="BN52" s="164" t="str" cm="1">
        <f t="array" ref="BN52">_xlfn.IFS(BM52&lt;11,"0",BM52&lt;20,"2",BM52&lt;40,"3",BM52&lt;69,"4",BM52&gt;70,"5")</f>
        <v>0</v>
      </c>
      <c r="BP52" s="23">
        <f>Blad29!$AP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AP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AP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AP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AP63</f>
        <v>0</v>
      </c>
      <c r="F53" s="163" t="str" cm="1">
        <f t="array" ref="F53">_xlfn.IFS(E53&lt;11,"0",E53&lt;20,"2",E53&lt;40,"3",E53&lt;69,"4",E53&gt;70,"5")</f>
        <v>0</v>
      </c>
      <c r="H53" s="23">
        <f>Blad3!$AP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AP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AP63</f>
        <v>0</v>
      </c>
      <c r="O53" s="163" t="str" cm="1">
        <f t="array" ref="O53">_xlfn.IFS(N53&lt;11,"0",N53&lt;20,"2",N53&lt;40,"3",N53&lt;69,"4",N53&gt;70,"5")</f>
        <v>0</v>
      </c>
      <c r="Q53" s="23">
        <f>Blad6!$AP63</f>
        <v>0</v>
      </c>
      <c r="R53" s="164" t="str" cm="1">
        <f t="array" ref="R53">_xlfn.IFS(Q53&lt;11,"0",Q53&lt;20,"2",Q53&lt;40,"3",Q53&lt;69,"4",Q53&gt;70,"5")</f>
        <v>0</v>
      </c>
      <c r="T53" s="23">
        <f>Blad8!$AP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AP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AP63</f>
        <v>0</v>
      </c>
      <c r="AA53" s="163" t="str" cm="1">
        <f t="array" ref="AA53">_xlfn.IFS(Z53&lt;11,"0",Z53&lt;20,"2",Z53&lt;40,"3",Z53&lt;69,"4",Z53&gt;70,"5")</f>
        <v>0</v>
      </c>
      <c r="AC53" s="23">
        <f>Blad14!$AP63</f>
        <v>0</v>
      </c>
      <c r="AD53" s="164" t="str" cm="1">
        <f t="array" ref="AD53">_xlfn.IFS(AC53&lt;11,"0",AC53&lt;20,"2",AC53&lt;40,"3",AC53&lt;69,"4",AC53&gt;70,"5")</f>
        <v>0</v>
      </c>
      <c r="AF53" s="23">
        <f>Blad15!$AP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AP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AP63</f>
        <v>0</v>
      </c>
      <c r="AM53" s="163" t="str" cm="1">
        <f t="array" ref="AM53">_xlfn.IFS(AL53&lt;11,"0",AL53&lt;20,"2",AL53&lt;40,"3",AL53&lt;69,"4",AL53&gt;70,"5")</f>
        <v>0</v>
      </c>
      <c r="AO53" s="23">
        <f>Blad18!$AP63</f>
        <v>0</v>
      </c>
      <c r="AP53" s="164" t="str" cm="1">
        <f t="array" ref="AP53">_xlfn.IFS(AO53&lt;11,"0",AO53&lt;20,"2",AO53&lt;40,"3",AO53&lt;69,"4",AO53&gt;70,"5")</f>
        <v>0</v>
      </c>
      <c r="AR53" s="23">
        <f>Blad19!$AP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AP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AP63</f>
        <v>0</v>
      </c>
      <c r="AY53" s="163" t="str" cm="1">
        <f t="array" ref="AY53">_xlfn.IFS(AX53&lt;11,"0",AX53&lt;20,"2",AX53&lt;40,"3",AX53&lt;69,"4",AX53&gt;70,"5")</f>
        <v>0</v>
      </c>
      <c r="BA53" s="23">
        <f>Blad24!$AP63</f>
        <v>0</v>
      </c>
      <c r="BB53" s="164" t="str" cm="1">
        <f t="array" ref="BB53">_xlfn.IFS(BA53&lt;11,"0",BA53&lt;20,"2",BA53&lt;40,"3",BA53&lt;69,"4",BA53&gt;70,"5")</f>
        <v>0</v>
      </c>
      <c r="BD53" s="23">
        <f>Blad25!$AP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AP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AP63</f>
        <v>0</v>
      </c>
      <c r="BK53" s="163" t="str" cm="1">
        <f t="array" ref="BK53">_xlfn.IFS(BJ53&lt;11,"0",BJ53&lt;20,"2",BJ53&lt;40,"3",BJ53&lt;69,"4",BJ53&gt;70,"5")</f>
        <v>0</v>
      </c>
      <c r="BM53" s="23">
        <f>Blad28!$AP63</f>
        <v>0</v>
      </c>
      <c r="BN53" s="164" t="str" cm="1">
        <f t="array" ref="BN53">_xlfn.IFS(BM53&lt;11,"0",BM53&lt;20,"2",BM53&lt;40,"3",BM53&lt;69,"4",BM53&gt;70,"5")</f>
        <v>0</v>
      </c>
      <c r="BP53" s="23">
        <f>Blad29!$AP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AP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AP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AP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AP64</f>
        <v>0</v>
      </c>
      <c r="F54" s="163" t="str" cm="1">
        <f t="array" ref="F54">_xlfn.IFS(E54&lt;11,"0",E54&lt;20,"2",E54&lt;40,"3",E54&lt;69,"4",E54&gt;70,"5")</f>
        <v>0</v>
      </c>
      <c r="H54" s="23">
        <f>Blad3!$AP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AP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AP64</f>
        <v>0</v>
      </c>
      <c r="O54" s="163" t="str" cm="1">
        <f t="array" ref="O54">_xlfn.IFS(N54&lt;11,"0",N54&lt;20,"2",N54&lt;40,"3",N54&lt;69,"4",N54&gt;70,"5")</f>
        <v>0</v>
      </c>
      <c r="Q54" s="23">
        <f>Blad6!$AP64</f>
        <v>0</v>
      </c>
      <c r="R54" s="164" t="str" cm="1">
        <f t="array" ref="R54">_xlfn.IFS(Q54&lt;11,"0",Q54&lt;20,"2",Q54&lt;40,"3",Q54&lt;69,"4",Q54&gt;70,"5")</f>
        <v>0</v>
      </c>
      <c r="T54" s="23">
        <f>Blad8!$AP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AP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AP64</f>
        <v>0</v>
      </c>
      <c r="AA54" s="163" t="str" cm="1">
        <f t="array" ref="AA54">_xlfn.IFS(Z54&lt;11,"0",Z54&lt;20,"2",Z54&lt;40,"3",Z54&lt;69,"4",Z54&gt;70,"5")</f>
        <v>0</v>
      </c>
      <c r="AC54" s="23">
        <f>Blad14!$AP64</f>
        <v>0</v>
      </c>
      <c r="AD54" s="164" t="str" cm="1">
        <f t="array" ref="AD54">_xlfn.IFS(AC54&lt;11,"0",AC54&lt;20,"2",AC54&lt;40,"3",AC54&lt;69,"4",AC54&gt;70,"5")</f>
        <v>0</v>
      </c>
      <c r="AF54" s="23">
        <f>Blad15!$AP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AP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AP64</f>
        <v>0</v>
      </c>
      <c r="AM54" s="163" t="str" cm="1">
        <f t="array" ref="AM54">_xlfn.IFS(AL54&lt;11,"0",AL54&lt;20,"2",AL54&lt;40,"3",AL54&lt;69,"4",AL54&gt;70,"5")</f>
        <v>0</v>
      </c>
      <c r="AO54" s="23">
        <f>Blad18!$AP64</f>
        <v>0</v>
      </c>
      <c r="AP54" s="164" t="str" cm="1">
        <f t="array" ref="AP54">_xlfn.IFS(AO54&lt;11,"0",AO54&lt;20,"2",AO54&lt;40,"3",AO54&lt;69,"4",AO54&gt;70,"5")</f>
        <v>0</v>
      </c>
      <c r="AR54" s="23">
        <f>Blad19!$AP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AP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AP64</f>
        <v>0</v>
      </c>
      <c r="AY54" s="163" t="str" cm="1">
        <f t="array" ref="AY54">_xlfn.IFS(AX54&lt;11,"0",AX54&lt;20,"2",AX54&lt;40,"3",AX54&lt;69,"4",AX54&gt;70,"5")</f>
        <v>0</v>
      </c>
      <c r="BA54" s="23">
        <f>Blad24!$AP64</f>
        <v>0</v>
      </c>
      <c r="BB54" s="164" t="str" cm="1">
        <f t="array" ref="BB54">_xlfn.IFS(BA54&lt;11,"0",BA54&lt;20,"2",BA54&lt;40,"3",BA54&lt;69,"4",BA54&gt;70,"5")</f>
        <v>0</v>
      </c>
      <c r="BD54" s="23">
        <f>Blad25!$AP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AP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AP64</f>
        <v>0</v>
      </c>
      <c r="BK54" s="163" t="str" cm="1">
        <f t="array" ref="BK54">_xlfn.IFS(BJ54&lt;11,"0",BJ54&lt;20,"2",BJ54&lt;40,"3",BJ54&lt;69,"4",BJ54&gt;70,"5")</f>
        <v>0</v>
      </c>
      <c r="BM54" s="23">
        <f>Blad28!$AP64</f>
        <v>0</v>
      </c>
      <c r="BN54" s="164" t="str" cm="1">
        <f t="array" ref="BN54">_xlfn.IFS(BM54&lt;11,"0",BM54&lt;20,"2",BM54&lt;40,"3",BM54&lt;69,"4",BM54&gt;70,"5")</f>
        <v>0</v>
      </c>
      <c r="BP54" s="23">
        <f>Blad29!$AP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AP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AP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AP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AP65</f>
        <v>0</v>
      </c>
      <c r="F55" s="163" t="str" cm="1">
        <f t="array" ref="F55">_xlfn.IFS(E55&lt;11,"0",E55&lt;20,"2",E55&lt;40,"3",E55&lt;69,"4",E55&gt;70,"5")</f>
        <v>0</v>
      </c>
      <c r="H55" s="23">
        <f>Blad3!$AP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AP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AP65</f>
        <v>0</v>
      </c>
      <c r="O55" s="163" t="str" cm="1">
        <f t="array" ref="O55">_xlfn.IFS(N55&lt;11,"0",N55&lt;20,"2",N55&lt;40,"3",N55&lt;69,"4",N55&gt;70,"5")</f>
        <v>0</v>
      </c>
      <c r="Q55" s="23">
        <f>Blad6!$AP65</f>
        <v>0</v>
      </c>
      <c r="R55" s="164" t="str" cm="1">
        <f t="array" ref="R55">_xlfn.IFS(Q55&lt;11,"0",Q55&lt;20,"2",Q55&lt;40,"3",Q55&lt;69,"4",Q55&gt;70,"5")</f>
        <v>0</v>
      </c>
      <c r="T55" s="23">
        <f>Blad8!$AP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AP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AP65</f>
        <v>0</v>
      </c>
      <c r="AA55" s="163" t="str" cm="1">
        <f t="array" ref="AA55">_xlfn.IFS(Z55&lt;11,"0",Z55&lt;20,"2",Z55&lt;40,"3",Z55&lt;69,"4",Z55&gt;70,"5")</f>
        <v>0</v>
      </c>
      <c r="AC55" s="23">
        <f>Blad14!$AP65</f>
        <v>0</v>
      </c>
      <c r="AD55" s="164" t="str" cm="1">
        <f t="array" ref="AD55">_xlfn.IFS(AC55&lt;11,"0",AC55&lt;20,"2",AC55&lt;40,"3",AC55&lt;69,"4",AC55&gt;70,"5")</f>
        <v>0</v>
      </c>
      <c r="AF55" s="23">
        <f>Blad15!$AP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AP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AP65</f>
        <v>0</v>
      </c>
      <c r="AM55" s="163" t="str" cm="1">
        <f t="array" ref="AM55">_xlfn.IFS(AL55&lt;11,"0",AL55&lt;20,"2",AL55&lt;40,"3",AL55&lt;69,"4",AL55&gt;70,"5")</f>
        <v>0</v>
      </c>
      <c r="AO55" s="23">
        <f>Blad18!$AP65</f>
        <v>0</v>
      </c>
      <c r="AP55" s="164" t="str" cm="1">
        <f t="array" ref="AP55">_xlfn.IFS(AO55&lt;11,"0",AO55&lt;20,"2",AO55&lt;40,"3",AO55&lt;69,"4",AO55&gt;70,"5")</f>
        <v>0</v>
      </c>
      <c r="AR55" s="23">
        <f>Blad19!$AP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AP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AP65</f>
        <v>0</v>
      </c>
      <c r="AY55" s="163" t="str" cm="1">
        <f t="array" ref="AY55">_xlfn.IFS(AX55&lt;11,"0",AX55&lt;20,"2",AX55&lt;40,"3",AX55&lt;69,"4",AX55&gt;70,"5")</f>
        <v>0</v>
      </c>
      <c r="BA55" s="23">
        <f>Blad24!$AP65</f>
        <v>0</v>
      </c>
      <c r="BB55" s="164" t="str" cm="1">
        <f t="array" ref="BB55">_xlfn.IFS(BA55&lt;11,"0",BA55&lt;20,"2",BA55&lt;40,"3",BA55&lt;69,"4",BA55&gt;70,"5")</f>
        <v>0</v>
      </c>
      <c r="BD55" s="23">
        <f>Blad25!$AP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AP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AP65</f>
        <v>0</v>
      </c>
      <c r="BK55" s="163" t="str" cm="1">
        <f t="array" ref="BK55">_xlfn.IFS(BJ55&lt;11,"0",BJ55&lt;20,"2",BJ55&lt;40,"3",BJ55&lt;69,"4",BJ55&gt;70,"5")</f>
        <v>0</v>
      </c>
      <c r="BM55" s="23">
        <f>Blad28!$AP65</f>
        <v>0</v>
      </c>
      <c r="BN55" s="164" t="str" cm="1">
        <f t="array" ref="BN55">_xlfn.IFS(BM55&lt;11,"0",BM55&lt;20,"2",BM55&lt;40,"3",BM55&lt;69,"4",BM55&gt;70,"5")</f>
        <v>0</v>
      </c>
      <c r="BP55" s="23">
        <f>Blad29!$AP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AP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AP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AP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SrkzfLb1uKyScojUa0yinENJBwXkWaYgFd17v2tH4BnWKSnxZnMqnubQVxSCl/Vz/FuLHA0eFMvg7b8Pgjt4Yw==" saltValue="zWUn5t2rBlhHLz0nRf/UaQ==" spinCount="100000" sheet="1" objects="1" scenarios="1"/>
  <mergeCells count="1">
    <mergeCell ref="A81:B81"/>
  </mergeCells>
  <conditionalFormatting sqref="E5:E55">
    <cfRule type="cellIs" dxfId="134" priority="16" operator="greaterThanOrEqual">
      <formula>1.5</formula>
    </cfRule>
  </conditionalFormatting>
  <conditionalFormatting sqref="H5:H55">
    <cfRule type="cellIs" dxfId="133" priority="14" operator="greaterThanOrEqual">
      <formula>1.5</formula>
    </cfRule>
  </conditionalFormatting>
  <conditionalFormatting sqref="K5:K55">
    <cfRule type="cellIs" dxfId="132" priority="7" operator="greaterThanOrEqual">
      <formula>1.5</formula>
    </cfRule>
  </conditionalFormatting>
  <conditionalFormatting sqref="W5:W55 T5:T55 Q5:Q55 N5:N55">
    <cfRule type="cellIs" dxfId="131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30" priority="3" operator="greaterThanOrEqual">
      <formula>1.5</formula>
    </cfRule>
  </conditionalFormatting>
  <conditionalFormatting sqref="C2">
    <cfRule type="cellIs" dxfId="129" priority="1" operator="equal">
      <formula>"Je bereikt de doelen niet."</formula>
    </cfRule>
  </conditionalFormatting>
  <hyperlinks>
    <hyperlink ref="E3" location="Blad2!D1" display="Blad2!D1" xr:uid="{D6BB25CD-CE46-49D9-9AE3-8556D6D0A51C}"/>
    <hyperlink ref="H3" location="Blad3!D1" display="Blad3!D1" xr:uid="{12301396-408B-4021-9F09-C14EE0BDDF1B}"/>
    <hyperlink ref="AI3" location="Blad16!D1" display="Blad16!D1" xr:uid="{D001DC77-3EE7-4E76-B9D1-A8BFB5C5B56D}"/>
    <hyperlink ref="AL3" location="Blad17!D1" display="Blad17!D1" xr:uid="{7061BF8D-BB8F-4EF3-9672-87B974EA7550}"/>
    <hyperlink ref="AO3" location="Blad18!D1" display="Blad18!D1" xr:uid="{0A382E52-3A61-4C54-B18F-1EC91DE44603}"/>
    <hyperlink ref="AR3" location="Blad19!D1" display="Blad19!D1" xr:uid="{27229889-ACE1-4156-9FE5-27E1DE5B2B7C}"/>
    <hyperlink ref="AU3" location="Blad22!D1" display="Blad22!D1" xr:uid="{99672AC5-51E5-4587-909C-3BB48E122F2E}"/>
    <hyperlink ref="AX3" location="Blad23!D1" display="Blad23!D1" xr:uid="{077A219F-B890-48CB-8A55-E6204F4B995A}"/>
    <hyperlink ref="BA3" location="Blad24!G9" display="Blad24!G9" xr:uid="{21E8C0C5-5C8A-41E1-861D-0D14CBA3F73F}"/>
    <hyperlink ref="BD3" location="Blad25!G9" display="Blad25!G9" xr:uid="{2865567A-D164-4466-B78D-3E2A9000F406}"/>
    <hyperlink ref="BG3" location="Blad26!G9" display="Blad26!G9" xr:uid="{B0B47C27-ED2D-4FA4-ABF3-527CBA5572C7}"/>
    <hyperlink ref="BJ3" location="Blad27!G9" display="Blad27!G9" xr:uid="{EF4A76FE-0F28-4141-9D17-20E8864D9C99}"/>
    <hyperlink ref="BM3" location="Blad28!G9" display="Blad28!G9" xr:uid="{49B678CB-F2CB-4C36-A6D1-B36686AB80C4}"/>
    <hyperlink ref="BS3" location="Blad30!D1" display="Blad30!D1" xr:uid="{E3DC7BB0-74C8-4E91-B729-F866A38F9B27}"/>
    <hyperlink ref="BV3" location="Blad31!D1" display="Blad31!D1" xr:uid="{1E183E1B-1179-4804-AE04-EEE333BAF185}"/>
    <hyperlink ref="BY3" location="Blad32!D1" display="Blad32!D1" xr:uid="{23D06306-CA45-404C-949F-FCD651C5401A}"/>
    <hyperlink ref="AF3" location="Blad15!D1" display="Blad15!D1" xr:uid="{3948E0CB-C655-499D-AE7C-882A9CA31960}"/>
    <hyperlink ref="AC3" location="Blad14!D1" display="Blad14!D1" xr:uid="{4B083140-7E91-42F5-A14D-CDEB59F3AB25}"/>
    <hyperlink ref="Z3" location="Blad13!D1" display="Blad13!D1" xr:uid="{444C4AB0-F77F-48AB-B38E-A65E51358ACD}"/>
    <hyperlink ref="W3" location="Blad9!D1" display="Blad9!D1" xr:uid="{98AEB5CA-6105-4D68-856F-EC66C6C9AD28}"/>
    <hyperlink ref="T3" location="Blad8!D1" display="Blad8!D1" xr:uid="{31CE8A8A-790D-4E7E-8CC7-FD401E6BB9A9}"/>
    <hyperlink ref="Q3" location="Blad6!D1" display="Blad6!D1" xr:uid="{720BE8B8-FB98-40E0-A6A2-AECE1BF78C0C}"/>
    <hyperlink ref="N3" location="Blad21!D1" display="Blad21!D1" xr:uid="{9B82ADE1-0DA9-4231-B6B4-D65C3768610D}"/>
    <hyperlink ref="K3" location="Blad20!D1" display="Blad20!D1" xr:uid="{FC2B2B18-CE8E-420A-9CCD-16333C678C75}"/>
    <hyperlink ref="BP3" location="Blad29!D1" display="Blad29!D1" xr:uid="{274EDD00-E733-451C-8FFC-B65A1896269A}"/>
  </hyperlinks>
  <pageMargins left="0.7" right="0.7" top="0.75" bottom="0.75" header="0.3" footer="0.3"/>
  <pageSetup paperSize="9" scale="43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838E4657-E053-40C4-8844-D6E160A8B16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E9B1E6B2-BF7E-462E-8543-A2F02E3F988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61AC3CD9-9EBB-413C-B492-1221CFBA18F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42BD0972-6E40-4D39-8837-37AFF93F87A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10DFC4C2-B004-4A14-B966-AD56F04F04B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D17DC445-5270-4335-8BFA-73803C1C5E6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91EC9891-6C56-4EB9-AE24-6DD13258A8F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8A7D5CBD-648B-4D5C-9C41-5BCAE20E23F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41D2F25B-2FD9-45D7-A5E6-687DD321EA2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BA16C81C-92AF-46A7-B363-9B04B5CB05E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ED3BF6A6-F4AA-43E3-AADA-EDD87F613FC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27A735AC-2E61-43CC-8873-DB56DDF7D74F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7401B-4EF2-4345-81E4-368D6F627D11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5</v>
      </c>
      <c r="C1" s="67">
        <f>Blad1!K6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23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AX15</f>
        <v>0</v>
      </c>
      <c r="F5" s="163" t="str" cm="1">
        <f t="array" ref="F5">_xlfn.IFS(E5&lt;11,"0",E5&lt;20,"2",E5&lt;40,"3",E5&lt;69,"4",E5&gt;70,"5")</f>
        <v>0</v>
      </c>
      <c r="H5" s="23">
        <f>Blad3!$AX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AX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AX15</f>
        <v>0</v>
      </c>
      <c r="O5" s="163" t="str" cm="1">
        <f t="array" ref="O5">_xlfn.IFS(N5&lt;11,"0",N5&lt;20,"2",N5&lt;40,"3",N5&lt;69,"4",N5&gt;70,"5")</f>
        <v>0</v>
      </c>
      <c r="Q5" s="23">
        <f>Blad6!$AX15</f>
        <v>0</v>
      </c>
      <c r="R5" s="164" t="str" cm="1">
        <f t="array" ref="R5">_xlfn.IFS(Q5&lt;11,"0",Q5&lt;20,"2",Q5&lt;40,"3",Q5&lt;69,"4",Q5&gt;70,"5")</f>
        <v>0</v>
      </c>
      <c r="T5" s="23">
        <f>Blad8!$AX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AX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AX15</f>
        <v>0</v>
      </c>
      <c r="AA5" s="163" t="str" cm="1">
        <f t="array" ref="AA5">_xlfn.IFS(Z5&lt;11,"0",Z5&lt;20,"2",Z5&lt;40,"3",Z5&lt;69,"4",Z5&gt;70,"5")</f>
        <v>0</v>
      </c>
      <c r="AC5" s="23">
        <f>Blad14!$AX15</f>
        <v>0</v>
      </c>
      <c r="AD5" s="164" t="str" cm="1">
        <f t="array" ref="AD5">_xlfn.IFS(AC5&lt;11,"0",AC5&lt;20,"2",AC5&lt;40,"3",AC5&lt;69,"4",AC5&gt;70,"5")</f>
        <v>0</v>
      </c>
      <c r="AF5" s="23">
        <f>Blad15!$AX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AX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AX15</f>
        <v>0</v>
      </c>
      <c r="AM5" s="163" t="str" cm="1">
        <f t="array" ref="AM5">_xlfn.IFS(AL5&lt;11,"0",AL5&lt;20,"2",AL5&lt;40,"3",AL5&lt;69,"4",AL5&gt;70,"5")</f>
        <v>0</v>
      </c>
      <c r="AO5" s="23">
        <f>Blad18!$AX15</f>
        <v>0</v>
      </c>
      <c r="AP5" s="164" t="str" cm="1">
        <f t="array" ref="AP5">_xlfn.IFS(AO5&lt;11,"0",AO5&lt;20,"2",AO5&lt;40,"3",AO5&lt;69,"4",AO5&gt;70,"5")</f>
        <v>0</v>
      </c>
      <c r="AR5" s="23">
        <f>Blad19!$AX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AX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AX15</f>
        <v>0</v>
      </c>
      <c r="AY5" s="163" t="str" cm="1">
        <f t="array" ref="AY5">_xlfn.IFS(AX5&lt;11,"0",AX5&lt;20,"2",AX5&lt;40,"3",AX5&lt;69,"4",AX5&gt;70,"5")</f>
        <v>0</v>
      </c>
      <c r="BA5" s="23">
        <f>Blad24!$AX15</f>
        <v>0</v>
      </c>
      <c r="BB5" s="164" t="str" cm="1">
        <f t="array" ref="BB5">_xlfn.IFS(BA5&lt;11,"0",BA5&lt;20,"2",BA5&lt;40,"3",BA5&lt;69,"4",BA5&gt;70,"5")</f>
        <v>0</v>
      </c>
      <c r="BD5" s="23">
        <f>Blad25!$AX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AX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AX15</f>
        <v>0</v>
      </c>
      <c r="BK5" s="163" t="str" cm="1">
        <f t="array" ref="BK5">_xlfn.IFS(BJ5&lt;11,"0",BJ5&lt;20,"2",BJ5&lt;40,"3",BJ5&lt;69,"4",BJ5&gt;70,"5")</f>
        <v>0</v>
      </c>
      <c r="BM5" s="23">
        <f>Blad28!$AX15</f>
        <v>0</v>
      </c>
      <c r="BN5" s="164" t="str" cm="1">
        <f t="array" ref="BN5">_xlfn.IFS(BM5&lt;11,"0",BM5&lt;20,"2",BM5&lt;40,"3",BM5&lt;69,"4",BM5&gt;70,"5")</f>
        <v>0</v>
      </c>
      <c r="BP5" s="23">
        <f>Blad29!$AX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AX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AX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AX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AX16</f>
        <v>0</v>
      </c>
      <c r="F6" s="163" t="str" cm="1">
        <f t="array" ref="F6">_xlfn.IFS(E6&lt;11,"0",E6&lt;20,"2",E6&lt;40,"3",E6&lt;69,"4",E6&gt;70,"5")</f>
        <v>0</v>
      </c>
      <c r="H6" s="23">
        <f>Blad3!$AX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AX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AX16</f>
        <v>0</v>
      </c>
      <c r="O6" s="163" t="str" cm="1">
        <f t="array" ref="O6">_xlfn.IFS(N6&lt;11,"0",N6&lt;20,"2",N6&lt;40,"3",N6&lt;69,"4",N6&gt;70,"5")</f>
        <v>0</v>
      </c>
      <c r="Q6" s="23">
        <f>Blad6!$AX16</f>
        <v>0</v>
      </c>
      <c r="R6" s="164" t="str" cm="1">
        <f t="array" ref="R6">_xlfn.IFS(Q6&lt;11,"0",Q6&lt;20,"2",Q6&lt;40,"3",Q6&lt;69,"4",Q6&gt;70,"5")</f>
        <v>0</v>
      </c>
      <c r="T6" s="23">
        <f>Blad8!$AX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AX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AX16</f>
        <v>0</v>
      </c>
      <c r="AA6" s="163" t="str" cm="1">
        <f t="array" ref="AA6">_xlfn.IFS(Z6&lt;11,"0",Z6&lt;20,"2",Z6&lt;40,"3",Z6&lt;69,"4",Z6&gt;70,"5")</f>
        <v>0</v>
      </c>
      <c r="AC6" s="23">
        <f>Blad14!$AX16</f>
        <v>0</v>
      </c>
      <c r="AD6" s="164" t="str" cm="1">
        <f t="array" ref="AD6">_xlfn.IFS(AC6&lt;11,"0",AC6&lt;20,"2",AC6&lt;40,"3",AC6&lt;69,"4",AC6&gt;70,"5")</f>
        <v>0</v>
      </c>
      <c r="AF6" s="23">
        <f>Blad15!$AX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AX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AX16</f>
        <v>0</v>
      </c>
      <c r="AM6" s="163" t="str" cm="1">
        <f t="array" ref="AM6">_xlfn.IFS(AL6&lt;11,"0",AL6&lt;20,"2",AL6&lt;40,"3",AL6&lt;69,"4",AL6&gt;70,"5")</f>
        <v>0</v>
      </c>
      <c r="AO6" s="23">
        <f>Blad18!$AX16</f>
        <v>0</v>
      </c>
      <c r="AP6" s="164" t="str" cm="1">
        <f t="array" ref="AP6">_xlfn.IFS(AO6&lt;11,"0",AO6&lt;20,"2",AO6&lt;40,"3",AO6&lt;69,"4",AO6&gt;70,"5")</f>
        <v>0</v>
      </c>
      <c r="AR6" s="23">
        <f>Blad19!$AX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AX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AX16</f>
        <v>0</v>
      </c>
      <c r="AY6" s="163" t="str" cm="1">
        <f t="array" ref="AY6">_xlfn.IFS(AX6&lt;11,"0",AX6&lt;20,"2",AX6&lt;40,"3",AX6&lt;69,"4",AX6&gt;70,"5")</f>
        <v>0</v>
      </c>
      <c r="BA6" s="23">
        <f>Blad24!$AX16</f>
        <v>0</v>
      </c>
      <c r="BB6" s="164" t="str" cm="1">
        <f t="array" ref="BB6">_xlfn.IFS(BA6&lt;11,"0",BA6&lt;20,"2",BA6&lt;40,"3",BA6&lt;69,"4",BA6&gt;70,"5")</f>
        <v>0</v>
      </c>
      <c r="BD6" s="23">
        <f>Blad25!$AX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AX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AX16</f>
        <v>0</v>
      </c>
      <c r="BK6" s="163" t="str" cm="1">
        <f t="array" ref="BK6">_xlfn.IFS(BJ6&lt;11,"0",BJ6&lt;20,"2",BJ6&lt;40,"3",BJ6&lt;69,"4",BJ6&gt;70,"5")</f>
        <v>0</v>
      </c>
      <c r="BM6" s="23">
        <f>Blad28!$AX16</f>
        <v>0</v>
      </c>
      <c r="BN6" s="164" t="str" cm="1">
        <f t="array" ref="BN6">_xlfn.IFS(BM6&lt;11,"0",BM6&lt;20,"2",BM6&lt;40,"3",BM6&lt;69,"4",BM6&gt;70,"5")</f>
        <v>0</v>
      </c>
      <c r="BP6" s="23">
        <f>Blad29!$AX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AX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AX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AX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AX17</f>
        <v>0</v>
      </c>
      <c r="F7" s="163" t="str" cm="1">
        <f t="array" ref="F7">_xlfn.IFS(E7&lt;11,"0",E7&lt;20,"2",E7&lt;40,"3",E7&lt;69,"4",E7&gt;70,"5")</f>
        <v>0</v>
      </c>
      <c r="H7" s="23">
        <f>Blad3!$AX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AX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AX17</f>
        <v>0</v>
      </c>
      <c r="O7" s="163" t="str" cm="1">
        <f t="array" ref="O7">_xlfn.IFS(N7&lt;11,"0",N7&lt;20,"2",N7&lt;40,"3",N7&lt;69,"4",N7&gt;70,"5")</f>
        <v>0</v>
      </c>
      <c r="Q7" s="23">
        <f>Blad6!$AX17</f>
        <v>0</v>
      </c>
      <c r="R7" s="164" t="str" cm="1">
        <f t="array" ref="R7">_xlfn.IFS(Q7&lt;11,"0",Q7&lt;20,"2",Q7&lt;40,"3",Q7&lt;69,"4",Q7&gt;70,"5")</f>
        <v>0</v>
      </c>
      <c r="T7" s="23">
        <f>Blad8!$AX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AX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AX17</f>
        <v>0</v>
      </c>
      <c r="AA7" s="163" t="str" cm="1">
        <f t="array" ref="AA7">_xlfn.IFS(Z7&lt;11,"0",Z7&lt;20,"2",Z7&lt;40,"3",Z7&lt;69,"4",Z7&gt;70,"5")</f>
        <v>0</v>
      </c>
      <c r="AC7" s="23">
        <f>Blad14!$AX17</f>
        <v>0</v>
      </c>
      <c r="AD7" s="164" t="str" cm="1">
        <f t="array" ref="AD7">_xlfn.IFS(AC7&lt;11,"0",AC7&lt;20,"2",AC7&lt;40,"3",AC7&lt;69,"4",AC7&gt;70,"5")</f>
        <v>0</v>
      </c>
      <c r="AF7" s="23">
        <f>Blad15!$AX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AX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AX17</f>
        <v>0</v>
      </c>
      <c r="AM7" s="163" t="str" cm="1">
        <f t="array" ref="AM7">_xlfn.IFS(AL7&lt;11,"0",AL7&lt;20,"2",AL7&lt;40,"3",AL7&lt;69,"4",AL7&gt;70,"5")</f>
        <v>0</v>
      </c>
      <c r="AO7" s="23">
        <f>Blad18!$AX17</f>
        <v>0</v>
      </c>
      <c r="AP7" s="164" t="str" cm="1">
        <f t="array" ref="AP7">_xlfn.IFS(AO7&lt;11,"0",AO7&lt;20,"2",AO7&lt;40,"3",AO7&lt;69,"4",AO7&gt;70,"5")</f>
        <v>0</v>
      </c>
      <c r="AR7" s="23">
        <f>Blad19!$AX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AX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AX17</f>
        <v>0</v>
      </c>
      <c r="AY7" s="163" t="str" cm="1">
        <f t="array" ref="AY7">_xlfn.IFS(AX7&lt;11,"0",AX7&lt;20,"2",AX7&lt;40,"3",AX7&lt;69,"4",AX7&gt;70,"5")</f>
        <v>0</v>
      </c>
      <c r="BA7" s="23">
        <f>Blad24!$AX17</f>
        <v>0</v>
      </c>
      <c r="BB7" s="164" t="str" cm="1">
        <f t="array" ref="BB7">_xlfn.IFS(BA7&lt;11,"0",BA7&lt;20,"2",BA7&lt;40,"3",BA7&lt;69,"4",BA7&gt;70,"5")</f>
        <v>0</v>
      </c>
      <c r="BD7" s="23">
        <f>Blad25!$AX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AX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AX17</f>
        <v>0</v>
      </c>
      <c r="BK7" s="163" t="str" cm="1">
        <f t="array" ref="BK7">_xlfn.IFS(BJ7&lt;11,"0",BJ7&lt;20,"2",BJ7&lt;40,"3",BJ7&lt;69,"4",BJ7&gt;70,"5")</f>
        <v>0</v>
      </c>
      <c r="BM7" s="23">
        <f>Blad28!$AX17</f>
        <v>0</v>
      </c>
      <c r="BN7" s="164" t="str" cm="1">
        <f t="array" ref="BN7">_xlfn.IFS(BM7&lt;11,"0",BM7&lt;20,"2",BM7&lt;40,"3",BM7&lt;69,"4",BM7&gt;70,"5")</f>
        <v>0</v>
      </c>
      <c r="BP7" s="23">
        <f>Blad29!$AX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AX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AX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AX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AX18</f>
        <v>0</v>
      </c>
      <c r="F8" s="163" t="str" cm="1">
        <f t="array" ref="F8">_xlfn.IFS(E8&lt;11,"0",E8&lt;20,"2",E8&lt;40,"3",E8&lt;69,"4",E8&gt;70,"5")</f>
        <v>0</v>
      </c>
      <c r="H8" s="23">
        <f>Blad3!$AX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AX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AX18</f>
        <v>0</v>
      </c>
      <c r="O8" s="163" t="str" cm="1">
        <f t="array" ref="O8">_xlfn.IFS(N8&lt;11,"0",N8&lt;20,"2",N8&lt;40,"3",N8&lt;69,"4",N8&gt;70,"5")</f>
        <v>0</v>
      </c>
      <c r="Q8" s="23">
        <f>Blad6!$AX18</f>
        <v>0</v>
      </c>
      <c r="R8" s="164" t="str" cm="1">
        <f t="array" ref="R8">_xlfn.IFS(Q8&lt;11,"0",Q8&lt;20,"2",Q8&lt;40,"3",Q8&lt;69,"4",Q8&gt;70,"5")</f>
        <v>0</v>
      </c>
      <c r="T8" s="23">
        <f>Blad8!$AX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AX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AX18</f>
        <v>0</v>
      </c>
      <c r="AA8" s="163" t="str" cm="1">
        <f t="array" ref="AA8">_xlfn.IFS(Z8&lt;11,"0",Z8&lt;20,"2",Z8&lt;40,"3",Z8&lt;69,"4",Z8&gt;70,"5")</f>
        <v>0</v>
      </c>
      <c r="AC8" s="23">
        <f>Blad14!$AX18</f>
        <v>0</v>
      </c>
      <c r="AD8" s="164" t="str" cm="1">
        <f t="array" ref="AD8">_xlfn.IFS(AC8&lt;11,"0",AC8&lt;20,"2",AC8&lt;40,"3",AC8&lt;69,"4",AC8&gt;70,"5")</f>
        <v>0</v>
      </c>
      <c r="AF8" s="23">
        <f>Blad15!$AX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AX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AX18</f>
        <v>0</v>
      </c>
      <c r="AM8" s="163" t="str" cm="1">
        <f t="array" ref="AM8">_xlfn.IFS(AL8&lt;11,"0",AL8&lt;20,"2",AL8&lt;40,"3",AL8&lt;69,"4",AL8&gt;70,"5")</f>
        <v>0</v>
      </c>
      <c r="AO8" s="23">
        <f>Blad18!$AX18</f>
        <v>0</v>
      </c>
      <c r="AP8" s="164" t="str" cm="1">
        <f t="array" ref="AP8">_xlfn.IFS(AO8&lt;11,"0",AO8&lt;20,"2",AO8&lt;40,"3",AO8&lt;69,"4",AO8&gt;70,"5")</f>
        <v>0</v>
      </c>
      <c r="AR8" s="23">
        <f>Blad19!$AX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AX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AX18</f>
        <v>0</v>
      </c>
      <c r="AY8" s="163" t="str" cm="1">
        <f t="array" ref="AY8">_xlfn.IFS(AX8&lt;11,"0",AX8&lt;20,"2",AX8&lt;40,"3",AX8&lt;69,"4",AX8&gt;70,"5")</f>
        <v>0</v>
      </c>
      <c r="BA8" s="23">
        <f>Blad24!$AX18</f>
        <v>0</v>
      </c>
      <c r="BB8" s="164" t="str" cm="1">
        <f t="array" ref="BB8">_xlfn.IFS(BA8&lt;11,"0",BA8&lt;20,"2",BA8&lt;40,"3",BA8&lt;69,"4",BA8&gt;70,"5")</f>
        <v>0</v>
      </c>
      <c r="BD8" s="23">
        <f>Blad25!$AX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AX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AX18</f>
        <v>0</v>
      </c>
      <c r="BK8" s="163" t="str" cm="1">
        <f t="array" ref="BK8">_xlfn.IFS(BJ8&lt;11,"0",BJ8&lt;20,"2",BJ8&lt;40,"3",BJ8&lt;69,"4",BJ8&gt;70,"5")</f>
        <v>0</v>
      </c>
      <c r="BM8" s="23">
        <f>Blad28!$AX18</f>
        <v>0</v>
      </c>
      <c r="BN8" s="164" t="str" cm="1">
        <f t="array" ref="BN8">_xlfn.IFS(BM8&lt;11,"0",BM8&lt;20,"2",BM8&lt;40,"3",BM8&lt;69,"4",BM8&gt;70,"5")</f>
        <v>0</v>
      </c>
      <c r="BP8" s="23">
        <f>Blad29!$AX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AX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AX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AX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AX19</f>
        <v>0</v>
      </c>
      <c r="F9" s="163" t="str" cm="1">
        <f t="array" ref="F9">_xlfn.IFS(E9&lt;11,"0",E9&lt;20,"2",E9&lt;40,"3",E9&lt;69,"4",E9&gt;70,"5")</f>
        <v>0</v>
      </c>
      <c r="H9" s="23">
        <f>Blad3!$AX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AX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AX19</f>
        <v>0</v>
      </c>
      <c r="O9" s="163" t="str" cm="1">
        <f t="array" ref="O9">_xlfn.IFS(N9&lt;11,"0",N9&lt;20,"2",N9&lt;40,"3",N9&lt;69,"4",N9&gt;70,"5")</f>
        <v>0</v>
      </c>
      <c r="Q9" s="23">
        <f>Blad6!$AX19</f>
        <v>0</v>
      </c>
      <c r="R9" s="164" t="str" cm="1">
        <f t="array" ref="R9">_xlfn.IFS(Q9&lt;11,"0",Q9&lt;20,"2",Q9&lt;40,"3",Q9&lt;69,"4",Q9&gt;70,"5")</f>
        <v>0</v>
      </c>
      <c r="T9" s="23">
        <f>Blad8!$AX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AX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AX19</f>
        <v>0</v>
      </c>
      <c r="AA9" s="163" t="str" cm="1">
        <f t="array" ref="AA9">_xlfn.IFS(Z9&lt;11,"0",Z9&lt;20,"2",Z9&lt;40,"3",Z9&lt;69,"4",Z9&gt;70,"5")</f>
        <v>0</v>
      </c>
      <c r="AC9" s="23">
        <f>Blad14!$AX19</f>
        <v>0</v>
      </c>
      <c r="AD9" s="164" t="str" cm="1">
        <f t="array" ref="AD9">_xlfn.IFS(AC9&lt;11,"0",AC9&lt;20,"2",AC9&lt;40,"3",AC9&lt;69,"4",AC9&gt;70,"5")</f>
        <v>0</v>
      </c>
      <c r="AF9" s="23">
        <f>Blad15!$AX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AX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AX19</f>
        <v>0</v>
      </c>
      <c r="AM9" s="163" t="str" cm="1">
        <f t="array" ref="AM9">_xlfn.IFS(AL9&lt;11,"0",AL9&lt;20,"2",AL9&lt;40,"3",AL9&lt;69,"4",AL9&gt;70,"5")</f>
        <v>0</v>
      </c>
      <c r="AO9" s="23">
        <f>Blad18!$AX19</f>
        <v>0</v>
      </c>
      <c r="AP9" s="164" t="str" cm="1">
        <f t="array" ref="AP9">_xlfn.IFS(AO9&lt;11,"0",AO9&lt;20,"2",AO9&lt;40,"3",AO9&lt;69,"4",AO9&gt;70,"5")</f>
        <v>0</v>
      </c>
      <c r="AR9" s="23">
        <f>Blad19!$AX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AX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AX19</f>
        <v>0</v>
      </c>
      <c r="AY9" s="163" t="str" cm="1">
        <f t="array" ref="AY9">_xlfn.IFS(AX9&lt;11,"0",AX9&lt;20,"2",AX9&lt;40,"3",AX9&lt;69,"4",AX9&gt;70,"5")</f>
        <v>0</v>
      </c>
      <c r="BA9" s="23">
        <f>Blad24!$AX19</f>
        <v>0</v>
      </c>
      <c r="BB9" s="164" t="str" cm="1">
        <f t="array" ref="BB9">_xlfn.IFS(BA9&lt;11,"0",BA9&lt;20,"2",BA9&lt;40,"3",BA9&lt;69,"4",BA9&gt;70,"5")</f>
        <v>0</v>
      </c>
      <c r="BD9" s="23">
        <f>Blad25!$AX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AX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AX19</f>
        <v>0</v>
      </c>
      <c r="BK9" s="163" t="str" cm="1">
        <f t="array" ref="BK9">_xlfn.IFS(BJ9&lt;11,"0",BJ9&lt;20,"2",BJ9&lt;40,"3",BJ9&lt;69,"4",BJ9&gt;70,"5")</f>
        <v>0</v>
      </c>
      <c r="BM9" s="23">
        <f>Blad28!$AX19</f>
        <v>0</v>
      </c>
      <c r="BN9" s="164" t="str" cm="1">
        <f t="array" ref="BN9">_xlfn.IFS(BM9&lt;11,"0",BM9&lt;20,"2",BM9&lt;40,"3",BM9&lt;69,"4",BM9&gt;70,"5")</f>
        <v>0</v>
      </c>
      <c r="BP9" s="23">
        <f>Blad29!$AX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AX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AX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AX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AX20</f>
        <v>0</v>
      </c>
      <c r="F10" s="163" t="str" cm="1">
        <f t="array" ref="F10">_xlfn.IFS(E10&lt;11,"0",E10&lt;20,"2",E10&lt;40,"3",E10&lt;69,"4",E10&gt;70,"5")</f>
        <v>0</v>
      </c>
      <c r="H10" s="23">
        <f>Blad3!$AX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AX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AX20</f>
        <v>0</v>
      </c>
      <c r="O10" s="163" t="str" cm="1">
        <f t="array" ref="O10">_xlfn.IFS(N10&lt;11,"0",N10&lt;20,"2",N10&lt;40,"3",N10&lt;69,"4",N10&gt;70,"5")</f>
        <v>0</v>
      </c>
      <c r="Q10" s="23">
        <f>Blad6!$AX20</f>
        <v>0</v>
      </c>
      <c r="R10" s="164" t="str" cm="1">
        <f t="array" ref="R10">_xlfn.IFS(Q10&lt;11,"0",Q10&lt;20,"2",Q10&lt;40,"3",Q10&lt;69,"4",Q10&gt;70,"5")</f>
        <v>0</v>
      </c>
      <c r="T10" s="23">
        <f>Blad8!$AX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AX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AX20</f>
        <v>0</v>
      </c>
      <c r="AA10" s="163" t="str" cm="1">
        <f t="array" ref="AA10">_xlfn.IFS(Z10&lt;11,"0",Z10&lt;20,"2",Z10&lt;40,"3",Z10&lt;69,"4",Z10&gt;70,"5")</f>
        <v>0</v>
      </c>
      <c r="AC10" s="23">
        <f>Blad14!$AX20</f>
        <v>0</v>
      </c>
      <c r="AD10" s="164" t="str" cm="1">
        <f t="array" ref="AD10">_xlfn.IFS(AC10&lt;11,"0",AC10&lt;20,"2",AC10&lt;40,"3",AC10&lt;69,"4",AC10&gt;70,"5")</f>
        <v>0</v>
      </c>
      <c r="AF10" s="23">
        <f>Blad15!$AX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AX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AX20</f>
        <v>0</v>
      </c>
      <c r="AM10" s="163" t="str" cm="1">
        <f t="array" ref="AM10">_xlfn.IFS(AL10&lt;11,"0",AL10&lt;20,"2",AL10&lt;40,"3",AL10&lt;69,"4",AL10&gt;70,"5")</f>
        <v>0</v>
      </c>
      <c r="AO10" s="23">
        <f>Blad18!$AX20</f>
        <v>0</v>
      </c>
      <c r="AP10" s="164" t="str" cm="1">
        <f t="array" ref="AP10">_xlfn.IFS(AO10&lt;11,"0",AO10&lt;20,"2",AO10&lt;40,"3",AO10&lt;69,"4",AO10&gt;70,"5")</f>
        <v>0</v>
      </c>
      <c r="AR10" s="23">
        <f>Blad19!$AX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AX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AX20</f>
        <v>0</v>
      </c>
      <c r="AY10" s="163" t="str" cm="1">
        <f t="array" ref="AY10">_xlfn.IFS(AX10&lt;11,"0",AX10&lt;20,"2",AX10&lt;40,"3",AX10&lt;69,"4",AX10&gt;70,"5")</f>
        <v>0</v>
      </c>
      <c r="BA10" s="23">
        <f>Blad24!$AX20</f>
        <v>0</v>
      </c>
      <c r="BB10" s="164" t="str" cm="1">
        <f t="array" ref="BB10">_xlfn.IFS(BA10&lt;11,"0",BA10&lt;20,"2",BA10&lt;40,"3",BA10&lt;69,"4",BA10&gt;70,"5")</f>
        <v>0</v>
      </c>
      <c r="BD10" s="23">
        <f>Blad25!$AX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AX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AX20</f>
        <v>0</v>
      </c>
      <c r="BK10" s="163" t="str" cm="1">
        <f t="array" ref="BK10">_xlfn.IFS(BJ10&lt;11,"0",BJ10&lt;20,"2",BJ10&lt;40,"3",BJ10&lt;69,"4",BJ10&gt;70,"5")</f>
        <v>0</v>
      </c>
      <c r="BM10" s="23">
        <f>Blad28!$AX20</f>
        <v>0</v>
      </c>
      <c r="BN10" s="164" t="str" cm="1">
        <f t="array" ref="BN10">_xlfn.IFS(BM10&lt;11,"0",BM10&lt;20,"2",BM10&lt;40,"3",BM10&lt;69,"4",BM10&gt;70,"5")</f>
        <v>0</v>
      </c>
      <c r="BP10" s="23">
        <f>Blad29!$AX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AX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AX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AX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AX21</f>
        <v>0</v>
      </c>
      <c r="F11" s="163" t="str" cm="1">
        <f t="array" ref="F11">_xlfn.IFS(E11&lt;11,"0",E11&lt;20,"2",E11&lt;40,"3",E11&lt;69,"4",E11&gt;70,"5")</f>
        <v>0</v>
      </c>
      <c r="H11" s="23">
        <f>Blad3!$AX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AX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AX21</f>
        <v>0</v>
      </c>
      <c r="O11" s="163" t="str" cm="1">
        <f t="array" ref="O11">_xlfn.IFS(N11&lt;11,"0",N11&lt;20,"2",N11&lt;40,"3",N11&lt;69,"4",N11&gt;70,"5")</f>
        <v>0</v>
      </c>
      <c r="Q11" s="23">
        <f>Blad6!$AX21</f>
        <v>0</v>
      </c>
      <c r="R11" s="164" t="str" cm="1">
        <f t="array" ref="R11">_xlfn.IFS(Q11&lt;11,"0",Q11&lt;20,"2",Q11&lt;40,"3",Q11&lt;69,"4",Q11&gt;70,"5")</f>
        <v>0</v>
      </c>
      <c r="T11" s="23">
        <f>Blad8!$AX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AX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AX21</f>
        <v>0</v>
      </c>
      <c r="AA11" s="163" t="str" cm="1">
        <f t="array" ref="AA11">_xlfn.IFS(Z11&lt;11,"0",Z11&lt;20,"2",Z11&lt;40,"3",Z11&lt;69,"4",Z11&gt;70,"5")</f>
        <v>0</v>
      </c>
      <c r="AC11" s="23">
        <f>Blad14!$AX21</f>
        <v>0</v>
      </c>
      <c r="AD11" s="164" t="str" cm="1">
        <f t="array" ref="AD11">_xlfn.IFS(AC11&lt;11,"0",AC11&lt;20,"2",AC11&lt;40,"3",AC11&lt;69,"4",AC11&gt;70,"5")</f>
        <v>0</v>
      </c>
      <c r="AF11" s="23">
        <f>Blad15!$AX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AX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AX21</f>
        <v>0</v>
      </c>
      <c r="AM11" s="163" t="str" cm="1">
        <f t="array" ref="AM11">_xlfn.IFS(AL11&lt;11,"0",AL11&lt;20,"2",AL11&lt;40,"3",AL11&lt;69,"4",AL11&gt;70,"5")</f>
        <v>0</v>
      </c>
      <c r="AO11" s="23">
        <f>Blad18!$AX21</f>
        <v>0</v>
      </c>
      <c r="AP11" s="164" t="str" cm="1">
        <f t="array" ref="AP11">_xlfn.IFS(AO11&lt;11,"0",AO11&lt;20,"2",AO11&lt;40,"3",AO11&lt;69,"4",AO11&gt;70,"5")</f>
        <v>0</v>
      </c>
      <c r="AR11" s="23">
        <f>Blad19!$AX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AX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AX21</f>
        <v>0</v>
      </c>
      <c r="AY11" s="163" t="str" cm="1">
        <f t="array" ref="AY11">_xlfn.IFS(AX11&lt;11,"0",AX11&lt;20,"2",AX11&lt;40,"3",AX11&lt;69,"4",AX11&gt;70,"5")</f>
        <v>0</v>
      </c>
      <c r="BA11" s="23">
        <f>Blad24!$AX21</f>
        <v>0</v>
      </c>
      <c r="BB11" s="164" t="str" cm="1">
        <f t="array" ref="BB11">_xlfn.IFS(BA11&lt;11,"0",BA11&lt;20,"2",BA11&lt;40,"3",BA11&lt;69,"4",BA11&gt;70,"5")</f>
        <v>0</v>
      </c>
      <c r="BD11" s="23">
        <f>Blad25!$AX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AX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AX21</f>
        <v>0</v>
      </c>
      <c r="BK11" s="163" t="str" cm="1">
        <f t="array" ref="BK11">_xlfn.IFS(BJ11&lt;11,"0",BJ11&lt;20,"2",BJ11&lt;40,"3",BJ11&lt;69,"4",BJ11&gt;70,"5")</f>
        <v>0</v>
      </c>
      <c r="BM11" s="23">
        <f>Blad28!$AX21</f>
        <v>0</v>
      </c>
      <c r="BN11" s="164" t="str" cm="1">
        <f t="array" ref="BN11">_xlfn.IFS(BM11&lt;11,"0",BM11&lt;20,"2",BM11&lt;40,"3",BM11&lt;69,"4",BM11&gt;70,"5")</f>
        <v>0</v>
      </c>
      <c r="BP11" s="23">
        <f>Blad29!$AX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AX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AX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AX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AX22</f>
        <v>0</v>
      </c>
      <c r="F12" s="163" t="str" cm="1">
        <f t="array" ref="F12">_xlfn.IFS(E12&lt;11,"0",E12&lt;20,"2",E12&lt;40,"3",E12&lt;69,"4",E12&gt;70,"5")</f>
        <v>0</v>
      </c>
      <c r="H12" s="23">
        <f>Blad3!$AX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AX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AX22</f>
        <v>0</v>
      </c>
      <c r="O12" s="163" t="str" cm="1">
        <f t="array" ref="O12">_xlfn.IFS(N12&lt;11,"0",N12&lt;20,"2",N12&lt;40,"3",N12&lt;69,"4",N12&gt;70,"5")</f>
        <v>0</v>
      </c>
      <c r="Q12" s="23">
        <f>Blad6!$AX22</f>
        <v>0</v>
      </c>
      <c r="R12" s="164" t="str" cm="1">
        <f t="array" ref="R12">_xlfn.IFS(Q12&lt;11,"0",Q12&lt;20,"2",Q12&lt;40,"3",Q12&lt;69,"4",Q12&gt;70,"5")</f>
        <v>0</v>
      </c>
      <c r="T12" s="23">
        <f>Blad8!$AX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AX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AX22</f>
        <v>0</v>
      </c>
      <c r="AA12" s="163" t="str" cm="1">
        <f t="array" ref="AA12">_xlfn.IFS(Z12&lt;11,"0",Z12&lt;20,"2",Z12&lt;40,"3",Z12&lt;69,"4",Z12&gt;70,"5")</f>
        <v>0</v>
      </c>
      <c r="AC12" s="23">
        <f>Blad14!$AX22</f>
        <v>0</v>
      </c>
      <c r="AD12" s="164" t="str" cm="1">
        <f t="array" ref="AD12">_xlfn.IFS(AC12&lt;11,"0",AC12&lt;20,"2",AC12&lt;40,"3",AC12&lt;69,"4",AC12&gt;70,"5")</f>
        <v>0</v>
      </c>
      <c r="AF12" s="23">
        <f>Blad15!$AX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AX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AX22</f>
        <v>0</v>
      </c>
      <c r="AM12" s="163" t="str" cm="1">
        <f t="array" ref="AM12">_xlfn.IFS(AL12&lt;11,"0",AL12&lt;20,"2",AL12&lt;40,"3",AL12&lt;69,"4",AL12&gt;70,"5")</f>
        <v>0</v>
      </c>
      <c r="AO12" s="23">
        <f>Blad18!$AX22</f>
        <v>0</v>
      </c>
      <c r="AP12" s="164" t="str" cm="1">
        <f t="array" ref="AP12">_xlfn.IFS(AO12&lt;11,"0",AO12&lt;20,"2",AO12&lt;40,"3",AO12&lt;69,"4",AO12&gt;70,"5")</f>
        <v>0</v>
      </c>
      <c r="AR12" s="23">
        <f>Blad19!$AX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AX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AX22</f>
        <v>0</v>
      </c>
      <c r="AY12" s="163" t="str" cm="1">
        <f t="array" ref="AY12">_xlfn.IFS(AX12&lt;11,"0",AX12&lt;20,"2",AX12&lt;40,"3",AX12&lt;69,"4",AX12&gt;70,"5")</f>
        <v>0</v>
      </c>
      <c r="BA12" s="23">
        <f>Blad24!$AX22</f>
        <v>0</v>
      </c>
      <c r="BB12" s="164" t="str" cm="1">
        <f t="array" ref="BB12">_xlfn.IFS(BA12&lt;11,"0",BA12&lt;20,"2",BA12&lt;40,"3",BA12&lt;69,"4",BA12&gt;70,"5")</f>
        <v>0</v>
      </c>
      <c r="BD12" s="23">
        <f>Blad25!$AX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AX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AX22</f>
        <v>0</v>
      </c>
      <c r="BK12" s="163" t="str" cm="1">
        <f t="array" ref="BK12">_xlfn.IFS(BJ12&lt;11,"0",BJ12&lt;20,"2",BJ12&lt;40,"3",BJ12&lt;69,"4",BJ12&gt;70,"5")</f>
        <v>0</v>
      </c>
      <c r="BM12" s="23">
        <f>Blad28!$AX22</f>
        <v>0</v>
      </c>
      <c r="BN12" s="164" t="str" cm="1">
        <f t="array" ref="BN12">_xlfn.IFS(BM12&lt;11,"0",BM12&lt;20,"2",BM12&lt;40,"3",BM12&lt;69,"4",BM12&gt;70,"5")</f>
        <v>0</v>
      </c>
      <c r="BP12" s="23">
        <f>Blad29!$AX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AX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AX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AX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AX23</f>
        <v>0</v>
      </c>
      <c r="F13" s="163" t="str" cm="1">
        <f t="array" ref="F13">_xlfn.IFS(E13&lt;11,"0",E13&lt;20,"2",E13&lt;40,"3",E13&lt;69,"4",E13&gt;70,"5")</f>
        <v>0</v>
      </c>
      <c r="H13" s="23">
        <f>Blad3!$AX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AX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AX23</f>
        <v>0</v>
      </c>
      <c r="O13" s="163" t="str" cm="1">
        <f t="array" ref="O13">_xlfn.IFS(N13&lt;11,"0",N13&lt;20,"2",N13&lt;40,"3",N13&lt;69,"4",N13&gt;70,"5")</f>
        <v>0</v>
      </c>
      <c r="Q13" s="23">
        <f>Blad6!$AX23</f>
        <v>0</v>
      </c>
      <c r="R13" s="164" t="str" cm="1">
        <f t="array" ref="R13">_xlfn.IFS(Q13&lt;11,"0",Q13&lt;20,"2",Q13&lt;40,"3",Q13&lt;69,"4",Q13&gt;70,"5")</f>
        <v>0</v>
      </c>
      <c r="T13" s="23">
        <f>Blad8!$AX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AX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AX23</f>
        <v>0</v>
      </c>
      <c r="AA13" s="163" t="str" cm="1">
        <f t="array" ref="AA13">_xlfn.IFS(Z13&lt;11,"0",Z13&lt;20,"2",Z13&lt;40,"3",Z13&lt;69,"4",Z13&gt;70,"5")</f>
        <v>0</v>
      </c>
      <c r="AC13" s="23">
        <f>Blad14!$AX23</f>
        <v>0</v>
      </c>
      <c r="AD13" s="164" t="str" cm="1">
        <f t="array" ref="AD13">_xlfn.IFS(AC13&lt;11,"0",AC13&lt;20,"2",AC13&lt;40,"3",AC13&lt;69,"4",AC13&gt;70,"5")</f>
        <v>0</v>
      </c>
      <c r="AF13" s="23">
        <f>Blad15!$AX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AX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AX23</f>
        <v>0</v>
      </c>
      <c r="AM13" s="163" t="str" cm="1">
        <f t="array" ref="AM13">_xlfn.IFS(AL13&lt;11,"0",AL13&lt;20,"2",AL13&lt;40,"3",AL13&lt;69,"4",AL13&gt;70,"5")</f>
        <v>0</v>
      </c>
      <c r="AO13" s="23">
        <f>Blad18!$AX23</f>
        <v>0</v>
      </c>
      <c r="AP13" s="164" t="str" cm="1">
        <f t="array" ref="AP13">_xlfn.IFS(AO13&lt;11,"0",AO13&lt;20,"2",AO13&lt;40,"3",AO13&lt;69,"4",AO13&gt;70,"5")</f>
        <v>0</v>
      </c>
      <c r="AR13" s="23">
        <f>Blad19!$AX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AX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AX23</f>
        <v>0</v>
      </c>
      <c r="AY13" s="163" t="str" cm="1">
        <f t="array" ref="AY13">_xlfn.IFS(AX13&lt;11,"0",AX13&lt;20,"2",AX13&lt;40,"3",AX13&lt;69,"4",AX13&gt;70,"5")</f>
        <v>0</v>
      </c>
      <c r="BA13" s="23">
        <f>Blad24!$AX23</f>
        <v>0</v>
      </c>
      <c r="BB13" s="164" t="str" cm="1">
        <f t="array" ref="BB13">_xlfn.IFS(BA13&lt;11,"0",BA13&lt;20,"2",BA13&lt;40,"3",BA13&lt;69,"4",BA13&gt;70,"5")</f>
        <v>0</v>
      </c>
      <c r="BD13" s="23">
        <f>Blad25!$AX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AX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AX23</f>
        <v>0</v>
      </c>
      <c r="BK13" s="163" t="str" cm="1">
        <f t="array" ref="BK13">_xlfn.IFS(BJ13&lt;11,"0",BJ13&lt;20,"2",BJ13&lt;40,"3",BJ13&lt;69,"4",BJ13&gt;70,"5")</f>
        <v>0</v>
      </c>
      <c r="BM13" s="23">
        <f>Blad28!$AX23</f>
        <v>0</v>
      </c>
      <c r="BN13" s="164" t="str" cm="1">
        <f t="array" ref="BN13">_xlfn.IFS(BM13&lt;11,"0",BM13&lt;20,"2",BM13&lt;40,"3",BM13&lt;69,"4",BM13&gt;70,"5")</f>
        <v>0</v>
      </c>
      <c r="BP13" s="23">
        <f>Blad29!$AX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AX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AX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AX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AX24</f>
        <v>0</v>
      </c>
      <c r="F14" s="163" t="str" cm="1">
        <f t="array" ref="F14">_xlfn.IFS(E14&lt;11,"0",E14&lt;20,"2",E14&lt;40,"3",E14&lt;69,"4",E14&gt;70,"5")</f>
        <v>0</v>
      </c>
      <c r="H14" s="23">
        <f>Blad3!$AX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AX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AX24</f>
        <v>0</v>
      </c>
      <c r="O14" s="163" t="str" cm="1">
        <f t="array" ref="O14">_xlfn.IFS(N14&lt;11,"0",N14&lt;20,"2",N14&lt;40,"3",N14&lt;69,"4",N14&gt;70,"5")</f>
        <v>0</v>
      </c>
      <c r="Q14" s="23">
        <f>Blad6!$AX24</f>
        <v>0</v>
      </c>
      <c r="R14" s="164" t="str" cm="1">
        <f t="array" ref="R14">_xlfn.IFS(Q14&lt;11,"0",Q14&lt;20,"2",Q14&lt;40,"3",Q14&lt;69,"4",Q14&gt;70,"5")</f>
        <v>0</v>
      </c>
      <c r="T14" s="23">
        <f>Blad8!$AX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AX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AX24</f>
        <v>0</v>
      </c>
      <c r="AA14" s="163" t="str" cm="1">
        <f t="array" ref="AA14">_xlfn.IFS(Z14&lt;11,"0",Z14&lt;20,"2",Z14&lt;40,"3",Z14&lt;69,"4",Z14&gt;70,"5")</f>
        <v>0</v>
      </c>
      <c r="AC14" s="23">
        <f>Blad14!$AX24</f>
        <v>0</v>
      </c>
      <c r="AD14" s="164" t="str" cm="1">
        <f t="array" ref="AD14">_xlfn.IFS(AC14&lt;11,"0",AC14&lt;20,"2",AC14&lt;40,"3",AC14&lt;69,"4",AC14&gt;70,"5")</f>
        <v>0</v>
      </c>
      <c r="AF14" s="23">
        <f>Blad15!$AX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AX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AX24</f>
        <v>0</v>
      </c>
      <c r="AM14" s="163" t="str" cm="1">
        <f t="array" ref="AM14">_xlfn.IFS(AL14&lt;11,"0",AL14&lt;20,"2",AL14&lt;40,"3",AL14&lt;69,"4",AL14&gt;70,"5")</f>
        <v>0</v>
      </c>
      <c r="AO14" s="23">
        <f>Blad18!$AX24</f>
        <v>0</v>
      </c>
      <c r="AP14" s="164" t="str" cm="1">
        <f t="array" ref="AP14">_xlfn.IFS(AO14&lt;11,"0",AO14&lt;20,"2",AO14&lt;40,"3",AO14&lt;69,"4",AO14&gt;70,"5")</f>
        <v>0</v>
      </c>
      <c r="AR14" s="23">
        <f>Blad19!$AX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AX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AX24</f>
        <v>0</v>
      </c>
      <c r="AY14" s="163" t="str" cm="1">
        <f t="array" ref="AY14">_xlfn.IFS(AX14&lt;11,"0",AX14&lt;20,"2",AX14&lt;40,"3",AX14&lt;69,"4",AX14&gt;70,"5")</f>
        <v>0</v>
      </c>
      <c r="BA14" s="23">
        <f>Blad24!$AX24</f>
        <v>0</v>
      </c>
      <c r="BB14" s="164" t="str" cm="1">
        <f t="array" ref="BB14">_xlfn.IFS(BA14&lt;11,"0",BA14&lt;20,"2",BA14&lt;40,"3",BA14&lt;69,"4",BA14&gt;70,"5")</f>
        <v>0</v>
      </c>
      <c r="BD14" s="23">
        <f>Blad25!$AX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AX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AX24</f>
        <v>0</v>
      </c>
      <c r="BK14" s="163" t="str" cm="1">
        <f t="array" ref="BK14">_xlfn.IFS(BJ14&lt;11,"0",BJ14&lt;20,"2",BJ14&lt;40,"3",BJ14&lt;69,"4",BJ14&gt;70,"5")</f>
        <v>0</v>
      </c>
      <c r="BM14" s="23">
        <f>Blad28!$AX24</f>
        <v>0</v>
      </c>
      <c r="BN14" s="164" t="str" cm="1">
        <f t="array" ref="BN14">_xlfn.IFS(BM14&lt;11,"0",BM14&lt;20,"2",BM14&lt;40,"3",BM14&lt;69,"4",BM14&gt;70,"5")</f>
        <v>0</v>
      </c>
      <c r="BP14" s="23">
        <f>Blad29!$AX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AX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AX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AX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AX25</f>
        <v>0</v>
      </c>
      <c r="F15" s="163" t="str" cm="1">
        <f t="array" ref="F15">_xlfn.IFS(E15&lt;11,"0",E15&lt;20,"2",E15&lt;40,"3",E15&lt;69,"4",E15&gt;70,"5")</f>
        <v>0</v>
      </c>
      <c r="H15" s="23">
        <f>Blad3!$AX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AX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AX25</f>
        <v>0</v>
      </c>
      <c r="O15" s="163" t="str" cm="1">
        <f t="array" ref="O15">_xlfn.IFS(N15&lt;11,"0",N15&lt;20,"2",N15&lt;40,"3",N15&lt;69,"4",N15&gt;70,"5")</f>
        <v>0</v>
      </c>
      <c r="Q15" s="23">
        <f>Blad6!$AX25</f>
        <v>0</v>
      </c>
      <c r="R15" s="164" t="str" cm="1">
        <f t="array" ref="R15">_xlfn.IFS(Q15&lt;11,"0",Q15&lt;20,"2",Q15&lt;40,"3",Q15&lt;69,"4",Q15&gt;70,"5")</f>
        <v>0</v>
      </c>
      <c r="T15" s="23">
        <f>Blad8!$AX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AX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AX25</f>
        <v>0</v>
      </c>
      <c r="AA15" s="163" t="str" cm="1">
        <f t="array" ref="AA15">_xlfn.IFS(Z15&lt;11,"0",Z15&lt;20,"2",Z15&lt;40,"3",Z15&lt;69,"4",Z15&gt;70,"5")</f>
        <v>0</v>
      </c>
      <c r="AC15" s="23">
        <f>Blad14!$AX25</f>
        <v>0</v>
      </c>
      <c r="AD15" s="164" t="str" cm="1">
        <f t="array" ref="AD15">_xlfn.IFS(AC15&lt;11,"0",AC15&lt;20,"2",AC15&lt;40,"3",AC15&lt;69,"4",AC15&gt;70,"5")</f>
        <v>0</v>
      </c>
      <c r="AF15" s="23">
        <f>Blad15!$AX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AX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AX25</f>
        <v>0</v>
      </c>
      <c r="AM15" s="163" t="str" cm="1">
        <f t="array" ref="AM15">_xlfn.IFS(AL15&lt;11,"0",AL15&lt;20,"2",AL15&lt;40,"3",AL15&lt;69,"4",AL15&gt;70,"5")</f>
        <v>0</v>
      </c>
      <c r="AO15" s="23">
        <f>Blad18!$AX25</f>
        <v>0</v>
      </c>
      <c r="AP15" s="164" t="str" cm="1">
        <f t="array" ref="AP15">_xlfn.IFS(AO15&lt;11,"0",AO15&lt;20,"2",AO15&lt;40,"3",AO15&lt;69,"4",AO15&gt;70,"5")</f>
        <v>0</v>
      </c>
      <c r="AR15" s="23">
        <f>Blad19!$AX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AX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AX25</f>
        <v>0</v>
      </c>
      <c r="AY15" s="163" t="str" cm="1">
        <f t="array" ref="AY15">_xlfn.IFS(AX15&lt;11,"0",AX15&lt;20,"2",AX15&lt;40,"3",AX15&lt;69,"4",AX15&gt;70,"5")</f>
        <v>0</v>
      </c>
      <c r="BA15" s="23">
        <f>Blad24!$AX25</f>
        <v>0</v>
      </c>
      <c r="BB15" s="164" t="str" cm="1">
        <f t="array" ref="BB15">_xlfn.IFS(BA15&lt;11,"0",BA15&lt;20,"2",BA15&lt;40,"3",BA15&lt;69,"4",BA15&gt;70,"5")</f>
        <v>0</v>
      </c>
      <c r="BD15" s="23">
        <f>Blad25!$AX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AX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AX25</f>
        <v>0</v>
      </c>
      <c r="BK15" s="163" t="str" cm="1">
        <f t="array" ref="BK15">_xlfn.IFS(BJ15&lt;11,"0",BJ15&lt;20,"2",BJ15&lt;40,"3",BJ15&lt;69,"4",BJ15&gt;70,"5")</f>
        <v>0</v>
      </c>
      <c r="BM15" s="23">
        <f>Blad28!$AX25</f>
        <v>0</v>
      </c>
      <c r="BN15" s="164" t="str" cm="1">
        <f t="array" ref="BN15">_xlfn.IFS(BM15&lt;11,"0",BM15&lt;20,"2",BM15&lt;40,"3",BM15&lt;69,"4",BM15&gt;70,"5")</f>
        <v>0</v>
      </c>
      <c r="BP15" s="23">
        <f>Blad29!$AX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AX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AX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AX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AX26</f>
        <v>0</v>
      </c>
      <c r="F16" s="163" t="str" cm="1">
        <f t="array" ref="F16">_xlfn.IFS(E16&lt;11,"0",E16&lt;20,"2",E16&lt;40,"3",E16&lt;69,"4",E16&gt;70,"5")</f>
        <v>0</v>
      </c>
      <c r="H16" s="23">
        <f>Blad3!$AX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AX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AX26</f>
        <v>0</v>
      </c>
      <c r="O16" s="163" t="str" cm="1">
        <f t="array" ref="O16">_xlfn.IFS(N16&lt;11,"0",N16&lt;20,"2",N16&lt;40,"3",N16&lt;69,"4",N16&gt;70,"5")</f>
        <v>0</v>
      </c>
      <c r="Q16" s="23">
        <f>Blad6!$AX26</f>
        <v>0</v>
      </c>
      <c r="R16" s="164" t="str" cm="1">
        <f t="array" ref="R16">_xlfn.IFS(Q16&lt;11,"0",Q16&lt;20,"2",Q16&lt;40,"3",Q16&lt;69,"4",Q16&gt;70,"5")</f>
        <v>0</v>
      </c>
      <c r="T16" s="23">
        <f>Blad8!$AX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AX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AX26</f>
        <v>0</v>
      </c>
      <c r="AA16" s="163" t="str" cm="1">
        <f t="array" ref="AA16">_xlfn.IFS(Z16&lt;11,"0",Z16&lt;20,"2",Z16&lt;40,"3",Z16&lt;69,"4",Z16&gt;70,"5")</f>
        <v>0</v>
      </c>
      <c r="AC16" s="23">
        <f>Blad14!$AX26</f>
        <v>0</v>
      </c>
      <c r="AD16" s="164" t="str" cm="1">
        <f t="array" ref="AD16">_xlfn.IFS(AC16&lt;11,"0",AC16&lt;20,"2",AC16&lt;40,"3",AC16&lt;69,"4",AC16&gt;70,"5")</f>
        <v>0</v>
      </c>
      <c r="AF16" s="23">
        <f>Blad15!$AX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AX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AX26</f>
        <v>0</v>
      </c>
      <c r="AM16" s="163" t="str" cm="1">
        <f t="array" ref="AM16">_xlfn.IFS(AL16&lt;11,"0",AL16&lt;20,"2",AL16&lt;40,"3",AL16&lt;69,"4",AL16&gt;70,"5")</f>
        <v>0</v>
      </c>
      <c r="AO16" s="23">
        <f>Blad18!$AX26</f>
        <v>0</v>
      </c>
      <c r="AP16" s="164" t="str" cm="1">
        <f t="array" ref="AP16">_xlfn.IFS(AO16&lt;11,"0",AO16&lt;20,"2",AO16&lt;40,"3",AO16&lt;69,"4",AO16&gt;70,"5")</f>
        <v>0</v>
      </c>
      <c r="AR16" s="23">
        <f>Blad19!$AX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AX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AX26</f>
        <v>0</v>
      </c>
      <c r="AY16" s="163" t="str" cm="1">
        <f t="array" ref="AY16">_xlfn.IFS(AX16&lt;11,"0",AX16&lt;20,"2",AX16&lt;40,"3",AX16&lt;69,"4",AX16&gt;70,"5")</f>
        <v>0</v>
      </c>
      <c r="BA16" s="23">
        <f>Blad24!$AX26</f>
        <v>0</v>
      </c>
      <c r="BB16" s="164" t="str" cm="1">
        <f t="array" ref="BB16">_xlfn.IFS(BA16&lt;11,"0",BA16&lt;20,"2",BA16&lt;40,"3",BA16&lt;69,"4",BA16&gt;70,"5")</f>
        <v>0</v>
      </c>
      <c r="BD16" s="23">
        <f>Blad25!$AX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AX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AX26</f>
        <v>0</v>
      </c>
      <c r="BK16" s="163" t="str" cm="1">
        <f t="array" ref="BK16">_xlfn.IFS(BJ16&lt;11,"0",BJ16&lt;20,"2",BJ16&lt;40,"3",BJ16&lt;69,"4",BJ16&gt;70,"5")</f>
        <v>0</v>
      </c>
      <c r="BM16" s="23">
        <f>Blad28!$AX26</f>
        <v>0</v>
      </c>
      <c r="BN16" s="164" t="str" cm="1">
        <f t="array" ref="BN16">_xlfn.IFS(BM16&lt;11,"0",BM16&lt;20,"2",BM16&lt;40,"3",BM16&lt;69,"4",BM16&gt;70,"5")</f>
        <v>0</v>
      </c>
      <c r="BP16" s="23">
        <f>Blad29!$AX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AX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AX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AX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AX27</f>
        <v>0</v>
      </c>
      <c r="F17" s="163" t="str" cm="1">
        <f t="array" ref="F17">_xlfn.IFS(E17&lt;11,"0",E17&lt;20,"2",E17&lt;40,"3",E17&lt;69,"4",E17&gt;70,"5")</f>
        <v>0</v>
      </c>
      <c r="H17" s="23">
        <f>Blad3!$AX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AX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AX27</f>
        <v>0</v>
      </c>
      <c r="O17" s="163" t="str" cm="1">
        <f t="array" ref="O17">_xlfn.IFS(N17&lt;11,"0",N17&lt;20,"2",N17&lt;40,"3",N17&lt;69,"4",N17&gt;70,"5")</f>
        <v>0</v>
      </c>
      <c r="Q17" s="23">
        <f>Blad6!$AX27</f>
        <v>0</v>
      </c>
      <c r="R17" s="164" t="str" cm="1">
        <f t="array" ref="R17">_xlfn.IFS(Q17&lt;11,"0",Q17&lt;20,"2",Q17&lt;40,"3",Q17&lt;69,"4",Q17&gt;70,"5")</f>
        <v>0</v>
      </c>
      <c r="T17" s="23">
        <f>Blad8!$AX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AX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AX27</f>
        <v>0</v>
      </c>
      <c r="AA17" s="163" t="str" cm="1">
        <f t="array" ref="AA17">_xlfn.IFS(Z17&lt;11,"0",Z17&lt;20,"2",Z17&lt;40,"3",Z17&lt;69,"4",Z17&gt;70,"5")</f>
        <v>0</v>
      </c>
      <c r="AC17" s="23">
        <f>Blad14!$AX27</f>
        <v>0</v>
      </c>
      <c r="AD17" s="164" t="str" cm="1">
        <f t="array" ref="AD17">_xlfn.IFS(AC17&lt;11,"0",AC17&lt;20,"2",AC17&lt;40,"3",AC17&lt;69,"4",AC17&gt;70,"5")</f>
        <v>0</v>
      </c>
      <c r="AF17" s="23">
        <f>Blad15!$AX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AX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AX27</f>
        <v>0</v>
      </c>
      <c r="AM17" s="163" t="str" cm="1">
        <f t="array" ref="AM17">_xlfn.IFS(AL17&lt;11,"0",AL17&lt;20,"2",AL17&lt;40,"3",AL17&lt;69,"4",AL17&gt;70,"5")</f>
        <v>0</v>
      </c>
      <c r="AO17" s="23">
        <f>Blad18!$AX27</f>
        <v>0</v>
      </c>
      <c r="AP17" s="164" t="str" cm="1">
        <f t="array" ref="AP17">_xlfn.IFS(AO17&lt;11,"0",AO17&lt;20,"2",AO17&lt;40,"3",AO17&lt;69,"4",AO17&gt;70,"5")</f>
        <v>0</v>
      </c>
      <c r="AR17" s="23">
        <f>Blad19!$AX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AX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AX27</f>
        <v>0</v>
      </c>
      <c r="AY17" s="163" t="str" cm="1">
        <f t="array" ref="AY17">_xlfn.IFS(AX17&lt;11,"0",AX17&lt;20,"2",AX17&lt;40,"3",AX17&lt;69,"4",AX17&gt;70,"5")</f>
        <v>0</v>
      </c>
      <c r="BA17" s="23">
        <f>Blad24!$AX27</f>
        <v>0</v>
      </c>
      <c r="BB17" s="164" t="str" cm="1">
        <f t="array" ref="BB17">_xlfn.IFS(BA17&lt;11,"0",BA17&lt;20,"2",BA17&lt;40,"3",BA17&lt;69,"4",BA17&gt;70,"5")</f>
        <v>0</v>
      </c>
      <c r="BD17" s="23">
        <f>Blad25!$AX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AX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AX27</f>
        <v>0</v>
      </c>
      <c r="BK17" s="163" t="str" cm="1">
        <f t="array" ref="BK17">_xlfn.IFS(BJ17&lt;11,"0",BJ17&lt;20,"2",BJ17&lt;40,"3",BJ17&lt;69,"4",BJ17&gt;70,"5")</f>
        <v>0</v>
      </c>
      <c r="BM17" s="23">
        <f>Blad28!$AX27</f>
        <v>0</v>
      </c>
      <c r="BN17" s="164" t="str" cm="1">
        <f t="array" ref="BN17">_xlfn.IFS(BM17&lt;11,"0",BM17&lt;20,"2",BM17&lt;40,"3",BM17&lt;69,"4",BM17&gt;70,"5")</f>
        <v>0</v>
      </c>
      <c r="BP17" s="23">
        <f>Blad29!$AX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AX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AX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AX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AX28</f>
        <v>0</v>
      </c>
      <c r="F18" s="163" t="str" cm="1">
        <f t="array" ref="F18">_xlfn.IFS(E18&lt;11,"0",E18&lt;20,"2",E18&lt;40,"3",E18&lt;69,"4",E18&gt;70,"5")</f>
        <v>0</v>
      </c>
      <c r="H18" s="23">
        <f>Blad3!$AX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AX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AX28</f>
        <v>0</v>
      </c>
      <c r="O18" s="163" t="str" cm="1">
        <f t="array" ref="O18">_xlfn.IFS(N18&lt;11,"0",N18&lt;20,"2",N18&lt;40,"3",N18&lt;69,"4",N18&gt;70,"5")</f>
        <v>0</v>
      </c>
      <c r="Q18" s="23">
        <f>Blad6!$AX28</f>
        <v>0</v>
      </c>
      <c r="R18" s="164" t="str" cm="1">
        <f t="array" ref="R18">_xlfn.IFS(Q18&lt;11,"0",Q18&lt;20,"2",Q18&lt;40,"3",Q18&lt;69,"4",Q18&gt;70,"5")</f>
        <v>0</v>
      </c>
      <c r="T18" s="23">
        <f>Blad8!$AX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AX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AX28</f>
        <v>0</v>
      </c>
      <c r="AA18" s="163" t="str" cm="1">
        <f t="array" ref="AA18">_xlfn.IFS(Z18&lt;11,"0",Z18&lt;20,"2",Z18&lt;40,"3",Z18&lt;69,"4",Z18&gt;70,"5")</f>
        <v>0</v>
      </c>
      <c r="AC18" s="23">
        <f>Blad14!$AX28</f>
        <v>0</v>
      </c>
      <c r="AD18" s="164" t="str" cm="1">
        <f t="array" ref="AD18">_xlfn.IFS(AC18&lt;11,"0",AC18&lt;20,"2",AC18&lt;40,"3",AC18&lt;69,"4",AC18&gt;70,"5")</f>
        <v>0</v>
      </c>
      <c r="AF18" s="23">
        <f>Blad15!$AX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AX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AX28</f>
        <v>0</v>
      </c>
      <c r="AM18" s="163" t="str" cm="1">
        <f t="array" ref="AM18">_xlfn.IFS(AL18&lt;11,"0",AL18&lt;20,"2",AL18&lt;40,"3",AL18&lt;69,"4",AL18&gt;70,"5")</f>
        <v>0</v>
      </c>
      <c r="AO18" s="23">
        <f>Blad18!$AX28</f>
        <v>0</v>
      </c>
      <c r="AP18" s="164" t="str" cm="1">
        <f t="array" ref="AP18">_xlfn.IFS(AO18&lt;11,"0",AO18&lt;20,"2",AO18&lt;40,"3",AO18&lt;69,"4",AO18&gt;70,"5")</f>
        <v>0</v>
      </c>
      <c r="AR18" s="23">
        <f>Blad19!$AX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AX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AX28</f>
        <v>0</v>
      </c>
      <c r="AY18" s="163" t="str" cm="1">
        <f t="array" ref="AY18">_xlfn.IFS(AX18&lt;11,"0",AX18&lt;20,"2",AX18&lt;40,"3",AX18&lt;69,"4",AX18&gt;70,"5")</f>
        <v>0</v>
      </c>
      <c r="BA18" s="23">
        <f>Blad24!$AX28</f>
        <v>0</v>
      </c>
      <c r="BB18" s="164" t="str" cm="1">
        <f t="array" ref="BB18">_xlfn.IFS(BA18&lt;11,"0",BA18&lt;20,"2",BA18&lt;40,"3",BA18&lt;69,"4",BA18&gt;70,"5")</f>
        <v>0</v>
      </c>
      <c r="BD18" s="23">
        <f>Blad25!$AX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AX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AX28</f>
        <v>0</v>
      </c>
      <c r="BK18" s="163" t="str" cm="1">
        <f t="array" ref="BK18">_xlfn.IFS(BJ18&lt;11,"0",BJ18&lt;20,"2",BJ18&lt;40,"3",BJ18&lt;69,"4",BJ18&gt;70,"5")</f>
        <v>0</v>
      </c>
      <c r="BM18" s="23">
        <f>Blad28!$AX28</f>
        <v>0</v>
      </c>
      <c r="BN18" s="164" t="str" cm="1">
        <f t="array" ref="BN18">_xlfn.IFS(BM18&lt;11,"0",BM18&lt;20,"2",BM18&lt;40,"3",BM18&lt;69,"4",BM18&gt;70,"5")</f>
        <v>0</v>
      </c>
      <c r="BP18" s="23">
        <f>Blad29!$AX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AX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AX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AX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AX29</f>
        <v>0</v>
      </c>
      <c r="F19" s="163" t="str" cm="1">
        <f t="array" ref="F19">_xlfn.IFS(E19&lt;11,"0",E19&lt;20,"2",E19&lt;40,"3",E19&lt;69,"4",E19&gt;70,"5")</f>
        <v>0</v>
      </c>
      <c r="H19" s="23">
        <f>Blad3!$AX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AX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AX29</f>
        <v>0</v>
      </c>
      <c r="O19" s="163" t="str" cm="1">
        <f t="array" ref="O19">_xlfn.IFS(N19&lt;11,"0",N19&lt;20,"2",N19&lt;40,"3",N19&lt;69,"4",N19&gt;70,"5")</f>
        <v>0</v>
      </c>
      <c r="Q19" s="23">
        <f>Blad6!$AX29</f>
        <v>0</v>
      </c>
      <c r="R19" s="164" t="str" cm="1">
        <f t="array" ref="R19">_xlfn.IFS(Q19&lt;11,"0",Q19&lt;20,"2",Q19&lt;40,"3",Q19&lt;69,"4",Q19&gt;70,"5")</f>
        <v>0</v>
      </c>
      <c r="T19" s="23">
        <f>Blad8!$AX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AX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AX29</f>
        <v>0</v>
      </c>
      <c r="AA19" s="163" t="str" cm="1">
        <f t="array" ref="AA19">_xlfn.IFS(Z19&lt;11,"0",Z19&lt;20,"2",Z19&lt;40,"3",Z19&lt;69,"4",Z19&gt;70,"5")</f>
        <v>0</v>
      </c>
      <c r="AC19" s="23">
        <f>Blad14!$AX29</f>
        <v>0</v>
      </c>
      <c r="AD19" s="164" t="str" cm="1">
        <f t="array" ref="AD19">_xlfn.IFS(AC19&lt;11,"0",AC19&lt;20,"2",AC19&lt;40,"3",AC19&lt;69,"4",AC19&gt;70,"5")</f>
        <v>0</v>
      </c>
      <c r="AF19" s="23">
        <f>Blad15!$AX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AX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AX29</f>
        <v>0</v>
      </c>
      <c r="AM19" s="163" t="str" cm="1">
        <f t="array" ref="AM19">_xlfn.IFS(AL19&lt;11,"0",AL19&lt;20,"2",AL19&lt;40,"3",AL19&lt;69,"4",AL19&gt;70,"5")</f>
        <v>0</v>
      </c>
      <c r="AO19" s="23">
        <f>Blad18!$AX29</f>
        <v>0</v>
      </c>
      <c r="AP19" s="164" t="str" cm="1">
        <f t="array" ref="AP19">_xlfn.IFS(AO19&lt;11,"0",AO19&lt;20,"2",AO19&lt;40,"3",AO19&lt;69,"4",AO19&gt;70,"5")</f>
        <v>0</v>
      </c>
      <c r="AR19" s="23">
        <f>Blad19!$AX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AX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AX29</f>
        <v>0</v>
      </c>
      <c r="AY19" s="163" t="str" cm="1">
        <f t="array" ref="AY19">_xlfn.IFS(AX19&lt;11,"0",AX19&lt;20,"2",AX19&lt;40,"3",AX19&lt;69,"4",AX19&gt;70,"5")</f>
        <v>0</v>
      </c>
      <c r="BA19" s="23">
        <f>Blad24!$AX29</f>
        <v>0</v>
      </c>
      <c r="BB19" s="164" t="str" cm="1">
        <f t="array" ref="BB19">_xlfn.IFS(BA19&lt;11,"0",BA19&lt;20,"2",BA19&lt;40,"3",BA19&lt;69,"4",BA19&gt;70,"5")</f>
        <v>0</v>
      </c>
      <c r="BD19" s="23">
        <f>Blad25!$AX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AX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AX29</f>
        <v>0</v>
      </c>
      <c r="BK19" s="163" t="str" cm="1">
        <f t="array" ref="BK19">_xlfn.IFS(BJ19&lt;11,"0",BJ19&lt;20,"2",BJ19&lt;40,"3",BJ19&lt;69,"4",BJ19&gt;70,"5")</f>
        <v>0</v>
      </c>
      <c r="BM19" s="23">
        <f>Blad28!$AX29</f>
        <v>0</v>
      </c>
      <c r="BN19" s="164" t="str" cm="1">
        <f t="array" ref="BN19">_xlfn.IFS(BM19&lt;11,"0",BM19&lt;20,"2",BM19&lt;40,"3",BM19&lt;69,"4",BM19&gt;70,"5")</f>
        <v>0</v>
      </c>
      <c r="BP19" s="23">
        <f>Blad29!$AX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AX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AX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AX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AX30</f>
        <v>0</v>
      </c>
      <c r="F20" s="163" t="str" cm="1">
        <f t="array" ref="F20">_xlfn.IFS(E20&lt;11,"0",E20&lt;20,"2",E20&lt;40,"3",E20&lt;69,"4",E20&gt;70,"5")</f>
        <v>0</v>
      </c>
      <c r="H20" s="23">
        <f>Blad3!$AX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AX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AX30</f>
        <v>0</v>
      </c>
      <c r="O20" s="163" t="str" cm="1">
        <f t="array" ref="O20">_xlfn.IFS(N20&lt;11,"0",N20&lt;20,"2",N20&lt;40,"3",N20&lt;69,"4",N20&gt;70,"5")</f>
        <v>0</v>
      </c>
      <c r="Q20" s="23">
        <f>Blad6!$AX30</f>
        <v>0</v>
      </c>
      <c r="R20" s="164" t="str" cm="1">
        <f t="array" ref="R20">_xlfn.IFS(Q20&lt;11,"0",Q20&lt;20,"2",Q20&lt;40,"3",Q20&lt;69,"4",Q20&gt;70,"5")</f>
        <v>0</v>
      </c>
      <c r="T20" s="23">
        <f>Blad8!$AX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AX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AX30</f>
        <v>0</v>
      </c>
      <c r="AA20" s="163" t="str" cm="1">
        <f t="array" ref="AA20">_xlfn.IFS(Z20&lt;11,"0",Z20&lt;20,"2",Z20&lt;40,"3",Z20&lt;69,"4",Z20&gt;70,"5")</f>
        <v>0</v>
      </c>
      <c r="AC20" s="23">
        <f>Blad14!$AX30</f>
        <v>0</v>
      </c>
      <c r="AD20" s="164" t="str" cm="1">
        <f t="array" ref="AD20">_xlfn.IFS(AC20&lt;11,"0",AC20&lt;20,"2",AC20&lt;40,"3",AC20&lt;69,"4",AC20&gt;70,"5")</f>
        <v>0</v>
      </c>
      <c r="AF20" s="23">
        <f>Blad15!$AX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AX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AX30</f>
        <v>0</v>
      </c>
      <c r="AM20" s="163" t="str" cm="1">
        <f t="array" ref="AM20">_xlfn.IFS(AL20&lt;11,"0",AL20&lt;20,"2",AL20&lt;40,"3",AL20&lt;69,"4",AL20&gt;70,"5")</f>
        <v>0</v>
      </c>
      <c r="AO20" s="23">
        <f>Blad18!$AX30</f>
        <v>0</v>
      </c>
      <c r="AP20" s="164" t="str" cm="1">
        <f t="array" ref="AP20">_xlfn.IFS(AO20&lt;11,"0",AO20&lt;20,"2",AO20&lt;40,"3",AO20&lt;69,"4",AO20&gt;70,"5")</f>
        <v>0</v>
      </c>
      <c r="AR20" s="23">
        <f>Blad19!$AX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AX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AX30</f>
        <v>0</v>
      </c>
      <c r="AY20" s="163" t="str" cm="1">
        <f t="array" ref="AY20">_xlfn.IFS(AX20&lt;11,"0",AX20&lt;20,"2",AX20&lt;40,"3",AX20&lt;69,"4",AX20&gt;70,"5")</f>
        <v>0</v>
      </c>
      <c r="BA20" s="23">
        <f>Blad24!$AX30</f>
        <v>0</v>
      </c>
      <c r="BB20" s="164" t="str" cm="1">
        <f t="array" ref="BB20">_xlfn.IFS(BA20&lt;11,"0",BA20&lt;20,"2",BA20&lt;40,"3",BA20&lt;69,"4",BA20&gt;70,"5")</f>
        <v>0</v>
      </c>
      <c r="BD20" s="23">
        <f>Blad25!$AX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AX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AX30</f>
        <v>0</v>
      </c>
      <c r="BK20" s="163" t="str" cm="1">
        <f t="array" ref="BK20">_xlfn.IFS(BJ20&lt;11,"0",BJ20&lt;20,"2",BJ20&lt;40,"3",BJ20&lt;69,"4",BJ20&gt;70,"5")</f>
        <v>0</v>
      </c>
      <c r="BM20" s="23">
        <f>Blad28!$AX30</f>
        <v>0</v>
      </c>
      <c r="BN20" s="164" t="str" cm="1">
        <f t="array" ref="BN20">_xlfn.IFS(BM20&lt;11,"0",BM20&lt;20,"2",BM20&lt;40,"3",BM20&lt;69,"4",BM20&gt;70,"5")</f>
        <v>0</v>
      </c>
      <c r="BP20" s="23">
        <f>Blad29!$AX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AX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AX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AX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AX31</f>
        <v>0</v>
      </c>
      <c r="F21" s="163" t="str" cm="1">
        <f t="array" ref="F21">_xlfn.IFS(E21&lt;11,"0",E21&lt;20,"2",E21&lt;40,"3",E21&lt;69,"4",E21&gt;70,"5")</f>
        <v>0</v>
      </c>
      <c r="H21" s="23">
        <f>Blad3!$AX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AX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AX31</f>
        <v>0</v>
      </c>
      <c r="O21" s="163" t="str" cm="1">
        <f t="array" ref="O21">_xlfn.IFS(N21&lt;11,"0",N21&lt;20,"2",N21&lt;40,"3",N21&lt;69,"4",N21&gt;70,"5")</f>
        <v>0</v>
      </c>
      <c r="Q21" s="23">
        <f>Blad6!$AX31</f>
        <v>0</v>
      </c>
      <c r="R21" s="164" t="str" cm="1">
        <f t="array" ref="R21">_xlfn.IFS(Q21&lt;11,"0",Q21&lt;20,"2",Q21&lt;40,"3",Q21&lt;69,"4",Q21&gt;70,"5")</f>
        <v>0</v>
      </c>
      <c r="T21" s="23">
        <f>Blad8!$AX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AX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AX31</f>
        <v>0</v>
      </c>
      <c r="AA21" s="163" t="str" cm="1">
        <f t="array" ref="AA21">_xlfn.IFS(Z21&lt;11,"0",Z21&lt;20,"2",Z21&lt;40,"3",Z21&lt;69,"4",Z21&gt;70,"5")</f>
        <v>0</v>
      </c>
      <c r="AC21" s="23">
        <f>Blad14!$AX31</f>
        <v>0</v>
      </c>
      <c r="AD21" s="164" t="str" cm="1">
        <f t="array" ref="AD21">_xlfn.IFS(AC21&lt;11,"0",AC21&lt;20,"2",AC21&lt;40,"3",AC21&lt;69,"4",AC21&gt;70,"5")</f>
        <v>0</v>
      </c>
      <c r="AF21" s="23">
        <f>Blad15!$AX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AX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AX31</f>
        <v>0</v>
      </c>
      <c r="AM21" s="163" t="str" cm="1">
        <f t="array" ref="AM21">_xlfn.IFS(AL21&lt;11,"0",AL21&lt;20,"2",AL21&lt;40,"3",AL21&lt;69,"4",AL21&gt;70,"5")</f>
        <v>0</v>
      </c>
      <c r="AO21" s="23">
        <f>Blad18!$AX31</f>
        <v>0</v>
      </c>
      <c r="AP21" s="164" t="str" cm="1">
        <f t="array" ref="AP21">_xlfn.IFS(AO21&lt;11,"0",AO21&lt;20,"2",AO21&lt;40,"3",AO21&lt;69,"4",AO21&gt;70,"5")</f>
        <v>0</v>
      </c>
      <c r="AR21" s="23">
        <f>Blad19!$AX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AX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AX31</f>
        <v>0</v>
      </c>
      <c r="AY21" s="163" t="str" cm="1">
        <f t="array" ref="AY21">_xlfn.IFS(AX21&lt;11,"0",AX21&lt;20,"2",AX21&lt;40,"3",AX21&lt;69,"4",AX21&gt;70,"5")</f>
        <v>0</v>
      </c>
      <c r="BA21" s="23">
        <f>Blad24!$AX31</f>
        <v>0</v>
      </c>
      <c r="BB21" s="164" t="str" cm="1">
        <f t="array" ref="BB21">_xlfn.IFS(BA21&lt;11,"0",BA21&lt;20,"2",BA21&lt;40,"3",BA21&lt;69,"4",BA21&gt;70,"5")</f>
        <v>0</v>
      </c>
      <c r="BD21" s="23">
        <f>Blad25!$AX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AX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AX31</f>
        <v>0</v>
      </c>
      <c r="BK21" s="163" t="str" cm="1">
        <f t="array" ref="BK21">_xlfn.IFS(BJ21&lt;11,"0",BJ21&lt;20,"2",BJ21&lt;40,"3",BJ21&lt;69,"4",BJ21&gt;70,"5")</f>
        <v>0</v>
      </c>
      <c r="BM21" s="23">
        <f>Blad28!$AX31</f>
        <v>0</v>
      </c>
      <c r="BN21" s="164" t="str" cm="1">
        <f t="array" ref="BN21">_xlfn.IFS(BM21&lt;11,"0",BM21&lt;20,"2",BM21&lt;40,"3",BM21&lt;69,"4",BM21&gt;70,"5")</f>
        <v>0</v>
      </c>
      <c r="BP21" s="23">
        <f>Blad29!$AX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AX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AX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AX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AX32</f>
        <v>0</v>
      </c>
      <c r="F22" s="163" t="str" cm="1">
        <f t="array" ref="F22">_xlfn.IFS(E22&lt;11,"0",E22&lt;20,"2",E22&lt;40,"3",E22&lt;69,"4",E22&gt;70,"5")</f>
        <v>0</v>
      </c>
      <c r="H22" s="23">
        <f>Blad3!$AX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AX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AX32</f>
        <v>0</v>
      </c>
      <c r="O22" s="163" t="str" cm="1">
        <f t="array" ref="O22">_xlfn.IFS(N22&lt;11,"0",N22&lt;20,"2",N22&lt;40,"3",N22&lt;69,"4",N22&gt;70,"5")</f>
        <v>0</v>
      </c>
      <c r="Q22" s="23">
        <f>Blad6!$AX32</f>
        <v>0</v>
      </c>
      <c r="R22" s="164" t="str" cm="1">
        <f t="array" ref="R22">_xlfn.IFS(Q22&lt;11,"0",Q22&lt;20,"2",Q22&lt;40,"3",Q22&lt;69,"4",Q22&gt;70,"5")</f>
        <v>0</v>
      </c>
      <c r="T22" s="23">
        <f>Blad8!$AX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AX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AX32</f>
        <v>0</v>
      </c>
      <c r="AA22" s="163" t="str" cm="1">
        <f t="array" ref="AA22">_xlfn.IFS(Z22&lt;11,"0",Z22&lt;20,"2",Z22&lt;40,"3",Z22&lt;69,"4",Z22&gt;70,"5")</f>
        <v>0</v>
      </c>
      <c r="AC22" s="23">
        <f>Blad14!$AX32</f>
        <v>0</v>
      </c>
      <c r="AD22" s="164" t="str" cm="1">
        <f t="array" ref="AD22">_xlfn.IFS(AC22&lt;11,"0",AC22&lt;20,"2",AC22&lt;40,"3",AC22&lt;69,"4",AC22&gt;70,"5")</f>
        <v>0</v>
      </c>
      <c r="AF22" s="23">
        <f>Blad15!$AX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AX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AX32</f>
        <v>0</v>
      </c>
      <c r="AM22" s="163" t="str" cm="1">
        <f t="array" ref="AM22">_xlfn.IFS(AL22&lt;11,"0",AL22&lt;20,"2",AL22&lt;40,"3",AL22&lt;69,"4",AL22&gt;70,"5")</f>
        <v>0</v>
      </c>
      <c r="AO22" s="23">
        <f>Blad18!$AX32</f>
        <v>0</v>
      </c>
      <c r="AP22" s="164" t="str" cm="1">
        <f t="array" ref="AP22">_xlfn.IFS(AO22&lt;11,"0",AO22&lt;20,"2",AO22&lt;40,"3",AO22&lt;69,"4",AO22&gt;70,"5")</f>
        <v>0</v>
      </c>
      <c r="AR22" s="23">
        <f>Blad19!$AX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AX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AX32</f>
        <v>0</v>
      </c>
      <c r="AY22" s="163" t="str" cm="1">
        <f t="array" ref="AY22">_xlfn.IFS(AX22&lt;11,"0",AX22&lt;20,"2",AX22&lt;40,"3",AX22&lt;69,"4",AX22&gt;70,"5")</f>
        <v>0</v>
      </c>
      <c r="BA22" s="23">
        <f>Blad24!$AX32</f>
        <v>0</v>
      </c>
      <c r="BB22" s="164" t="str" cm="1">
        <f t="array" ref="BB22">_xlfn.IFS(BA22&lt;11,"0",BA22&lt;20,"2",BA22&lt;40,"3",BA22&lt;69,"4",BA22&gt;70,"5")</f>
        <v>0</v>
      </c>
      <c r="BD22" s="23">
        <f>Blad25!$AX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AX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AX32</f>
        <v>0</v>
      </c>
      <c r="BK22" s="163" t="str" cm="1">
        <f t="array" ref="BK22">_xlfn.IFS(BJ22&lt;11,"0",BJ22&lt;20,"2",BJ22&lt;40,"3",BJ22&lt;69,"4",BJ22&gt;70,"5")</f>
        <v>0</v>
      </c>
      <c r="BM22" s="23">
        <f>Blad28!$AX32</f>
        <v>0</v>
      </c>
      <c r="BN22" s="164" t="str" cm="1">
        <f t="array" ref="BN22">_xlfn.IFS(BM22&lt;11,"0",BM22&lt;20,"2",BM22&lt;40,"3",BM22&lt;69,"4",BM22&gt;70,"5")</f>
        <v>0</v>
      </c>
      <c r="BP22" s="23">
        <f>Blad29!$AX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AX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AX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AX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AX33</f>
        <v>0</v>
      </c>
      <c r="F23" s="163" t="str" cm="1">
        <f t="array" ref="F23">_xlfn.IFS(E23&lt;11,"0",E23&lt;20,"2",E23&lt;40,"3",E23&lt;69,"4",E23&gt;70,"5")</f>
        <v>0</v>
      </c>
      <c r="H23" s="23">
        <f>Blad3!$AX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AX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AX33</f>
        <v>0</v>
      </c>
      <c r="O23" s="163" t="str" cm="1">
        <f t="array" ref="O23">_xlfn.IFS(N23&lt;11,"0",N23&lt;20,"2",N23&lt;40,"3",N23&lt;69,"4",N23&gt;70,"5")</f>
        <v>0</v>
      </c>
      <c r="Q23" s="23">
        <f>Blad6!$AX33</f>
        <v>0</v>
      </c>
      <c r="R23" s="164" t="str" cm="1">
        <f t="array" ref="R23">_xlfn.IFS(Q23&lt;11,"0",Q23&lt;20,"2",Q23&lt;40,"3",Q23&lt;69,"4",Q23&gt;70,"5")</f>
        <v>0</v>
      </c>
      <c r="T23" s="23">
        <f>Blad8!$AX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AX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AX33</f>
        <v>0</v>
      </c>
      <c r="AA23" s="163" t="str" cm="1">
        <f t="array" ref="AA23">_xlfn.IFS(Z23&lt;11,"0",Z23&lt;20,"2",Z23&lt;40,"3",Z23&lt;69,"4",Z23&gt;70,"5")</f>
        <v>0</v>
      </c>
      <c r="AC23" s="23">
        <f>Blad14!$AX33</f>
        <v>0</v>
      </c>
      <c r="AD23" s="164" t="str" cm="1">
        <f t="array" ref="AD23">_xlfn.IFS(AC23&lt;11,"0",AC23&lt;20,"2",AC23&lt;40,"3",AC23&lt;69,"4",AC23&gt;70,"5")</f>
        <v>0</v>
      </c>
      <c r="AF23" s="23">
        <f>Blad15!$AX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AX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AX33</f>
        <v>0</v>
      </c>
      <c r="AM23" s="163" t="str" cm="1">
        <f t="array" ref="AM23">_xlfn.IFS(AL23&lt;11,"0",AL23&lt;20,"2",AL23&lt;40,"3",AL23&lt;69,"4",AL23&gt;70,"5")</f>
        <v>0</v>
      </c>
      <c r="AO23" s="23">
        <f>Blad18!$AX33</f>
        <v>0</v>
      </c>
      <c r="AP23" s="164" t="str" cm="1">
        <f t="array" ref="AP23">_xlfn.IFS(AO23&lt;11,"0",AO23&lt;20,"2",AO23&lt;40,"3",AO23&lt;69,"4",AO23&gt;70,"5")</f>
        <v>0</v>
      </c>
      <c r="AR23" s="23">
        <f>Blad19!$AX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AX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AX33</f>
        <v>0</v>
      </c>
      <c r="AY23" s="163" t="str" cm="1">
        <f t="array" ref="AY23">_xlfn.IFS(AX23&lt;11,"0",AX23&lt;20,"2",AX23&lt;40,"3",AX23&lt;69,"4",AX23&gt;70,"5")</f>
        <v>0</v>
      </c>
      <c r="BA23" s="23">
        <f>Blad24!$AX33</f>
        <v>0</v>
      </c>
      <c r="BB23" s="164" t="str" cm="1">
        <f t="array" ref="BB23">_xlfn.IFS(BA23&lt;11,"0",BA23&lt;20,"2",BA23&lt;40,"3",BA23&lt;69,"4",BA23&gt;70,"5")</f>
        <v>0</v>
      </c>
      <c r="BD23" s="23">
        <f>Blad25!$AX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AX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AX33</f>
        <v>0</v>
      </c>
      <c r="BK23" s="163" t="str" cm="1">
        <f t="array" ref="BK23">_xlfn.IFS(BJ23&lt;11,"0",BJ23&lt;20,"2",BJ23&lt;40,"3",BJ23&lt;69,"4",BJ23&gt;70,"5")</f>
        <v>0</v>
      </c>
      <c r="BM23" s="23">
        <f>Blad28!$AX33</f>
        <v>0</v>
      </c>
      <c r="BN23" s="164" t="str" cm="1">
        <f t="array" ref="BN23">_xlfn.IFS(BM23&lt;11,"0",BM23&lt;20,"2",BM23&lt;40,"3",BM23&lt;69,"4",BM23&gt;70,"5")</f>
        <v>0</v>
      </c>
      <c r="BP23" s="23">
        <f>Blad29!$AX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AX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AX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AX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AX34</f>
        <v>0</v>
      </c>
      <c r="F24" s="163" t="str" cm="1">
        <f t="array" ref="F24">_xlfn.IFS(E24&lt;11,"0",E24&lt;20,"2",E24&lt;40,"3",E24&lt;69,"4",E24&gt;70,"5")</f>
        <v>0</v>
      </c>
      <c r="H24" s="23">
        <f>Blad3!$AX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AX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AX34</f>
        <v>0</v>
      </c>
      <c r="O24" s="163" t="str" cm="1">
        <f t="array" ref="O24">_xlfn.IFS(N24&lt;11,"0",N24&lt;20,"2",N24&lt;40,"3",N24&lt;69,"4",N24&gt;70,"5")</f>
        <v>0</v>
      </c>
      <c r="Q24" s="23">
        <f>Blad6!$AX34</f>
        <v>0</v>
      </c>
      <c r="R24" s="164" t="str" cm="1">
        <f t="array" ref="R24">_xlfn.IFS(Q24&lt;11,"0",Q24&lt;20,"2",Q24&lt;40,"3",Q24&lt;69,"4",Q24&gt;70,"5")</f>
        <v>0</v>
      </c>
      <c r="T24" s="23">
        <f>Blad8!$AX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AX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AX34</f>
        <v>0</v>
      </c>
      <c r="AA24" s="163" t="str" cm="1">
        <f t="array" ref="AA24">_xlfn.IFS(Z24&lt;11,"0",Z24&lt;20,"2",Z24&lt;40,"3",Z24&lt;69,"4",Z24&gt;70,"5")</f>
        <v>0</v>
      </c>
      <c r="AC24" s="23">
        <f>Blad14!$AX34</f>
        <v>0</v>
      </c>
      <c r="AD24" s="164" t="str" cm="1">
        <f t="array" ref="AD24">_xlfn.IFS(AC24&lt;11,"0",AC24&lt;20,"2",AC24&lt;40,"3",AC24&lt;69,"4",AC24&gt;70,"5")</f>
        <v>0</v>
      </c>
      <c r="AF24" s="23">
        <f>Blad15!$AX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AX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AX34</f>
        <v>0</v>
      </c>
      <c r="AM24" s="163" t="str" cm="1">
        <f t="array" ref="AM24">_xlfn.IFS(AL24&lt;11,"0",AL24&lt;20,"2",AL24&lt;40,"3",AL24&lt;69,"4",AL24&gt;70,"5")</f>
        <v>0</v>
      </c>
      <c r="AO24" s="23">
        <f>Blad18!$AX34</f>
        <v>0</v>
      </c>
      <c r="AP24" s="164" t="str" cm="1">
        <f t="array" ref="AP24">_xlfn.IFS(AO24&lt;11,"0",AO24&lt;20,"2",AO24&lt;40,"3",AO24&lt;69,"4",AO24&gt;70,"5")</f>
        <v>0</v>
      </c>
      <c r="AR24" s="23">
        <f>Blad19!$AX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AX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AX34</f>
        <v>0</v>
      </c>
      <c r="AY24" s="163" t="str" cm="1">
        <f t="array" ref="AY24">_xlfn.IFS(AX24&lt;11,"0",AX24&lt;20,"2",AX24&lt;40,"3",AX24&lt;69,"4",AX24&gt;70,"5")</f>
        <v>0</v>
      </c>
      <c r="BA24" s="23">
        <f>Blad24!$AX34</f>
        <v>0</v>
      </c>
      <c r="BB24" s="164" t="str" cm="1">
        <f t="array" ref="BB24">_xlfn.IFS(BA24&lt;11,"0",BA24&lt;20,"2",BA24&lt;40,"3",BA24&lt;69,"4",BA24&gt;70,"5")</f>
        <v>0</v>
      </c>
      <c r="BD24" s="23">
        <f>Blad25!$AX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AX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AX34</f>
        <v>0</v>
      </c>
      <c r="BK24" s="163" t="str" cm="1">
        <f t="array" ref="BK24">_xlfn.IFS(BJ24&lt;11,"0",BJ24&lt;20,"2",BJ24&lt;40,"3",BJ24&lt;69,"4",BJ24&gt;70,"5")</f>
        <v>0</v>
      </c>
      <c r="BM24" s="23">
        <f>Blad28!$AX34</f>
        <v>0</v>
      </c>
      <c r="BN24" s="164" t="str" cm="1">
        <f t="array" ref="BN24">_xlfn.IFS(BM24&lt;11,"0",BM24&lt;20,"2",BM24&lt;40,"3",BM24&lt;69,"4",BM24&gt;70,"5")</f>
        <v>0</v>
      </c>
      <c r="BP24" s="23">
        <f>Blad29!$AX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AX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AX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AX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AX35</f>
        <v>0</v>
      </c>
      <c r="F25" s="163" t="str" cm="1">
        <f t="array" ref="F25">_xlfn.IFS(E25&lt;11,"0",E25&lt;20,"2",E25&lt;40,"3",E25&lt;69,"4",E25&gt;70,"5")</f>
        <v>0</v>
      </c>
      <c r="H25" s="23">
        <f>Blad3!$AX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AX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AX35</f>
        <v>0</v>
      </c>
      <c r="O25" s="163" t="str" cm="1">
        <f t="array" ref="O25">_xlfn.IFS(N25&lt;11,"0",N25&lt;20,"2",N25&lt;40,"3",N25&lt;69,"4",N25&gt;70,"5")</f>
        <v>0</v>
      </c>
      <c r="Q25" s="23">
        <f>Blad6!$AX35</f>
        <v>0</v>
      </c>
      <c r="R25" s="164" t="str" cm="1">
        <f t="array" ref="R25">_xlfn.IFS(Q25&lt;11,"0",Q25&lt;20,"2",Q25&lt;40,"3",Q25&lt;69,"4",Q25&gt;70,"5")</f>
        <v>0</v>
      </c>
      <c r="T25" s="23">
        <f>Blad8!$AX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AX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AX35</f>
        <v>0</v>
      </c>
      <c r="AA25" s="163" t="str" cm="1">
        <f t="array" ref="AA25">_xlfn.IFS(Z25&lt;11,"0",Z25&lt;20,"2",Z25&lt;40,"3",Z25&lt;69,"4",Z25&gt;70,"5")</f>
        <v>0</v>
      </c>
      <c r="AC25" s="23">
        <f>Blad14!$AX35</f>
        <v>0</v>
      </c>
      <c r="AD25" s="164" t="str" cm="1">
        <f t="array" ref="AD25">_xlfn.IFS(AC25&lt;11,"0",AC25&lt;20,"2",AC25&lt;40,"3",AC25&lt;69,"4",AC25&gt;70,"5")</f>
        <v>0</v>
      </c>
      <c r="AF25" s="23">
        <f>Blad15!$AX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AX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AX35</f>
        <v>0</v>
      </c>
      <c r="AM25" s="163" t="str" cm="1">
        <f t="array" ref="AM25">_xlfn.IFS(AL25&lt;11,"0",AL25&lt;20,"2",AL25&lt;40,"3",AL25&lt;69,"4",AL25&gt;70,"5")</f>
        <v>0</v>
      </c>
      <c r="AO25" s="23">
        <f>Blad18!$AX35</f>
        <v>0</v>
      </c>
      <c r="AP25" s="164" t="str" cm="1">
        <f t="array" ref="AP25">_xlfn.IFS(AO25&lt;11,"0",AO25&lt;20,"2",AO25&lt;40,"3",AO25&lt;69,"4",AO25&gt;70,"5")</f>
        <v>0</v>
      </c>
      <c r="AR25" s="23">
        <f>Blad19!$AX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AX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AX35</f>
        <v>0</v>
      </c>
      <c r="AY25" s="163" t="str" cm="1">
        <f t="array" ref="AY25">_xlfn.IFS(AX25&lt;11,"0",AX25&lt;20,"2",AX25&lt;40,"3",AX25&lt;69,"4",AX25&gt;70,"5")</f>
        <v>0</v>
      </c>
      <c r="BA25" s="23">
        <f>Blad24!$AX35</f>
        <v>0</v>
      </c>
      <c r="BB25" s="164" t="str" cm="1">
        <f t="array" ref="BB25">_xlfn.IFS(BA25&lt;11,"0",BA25&lt;20,"2",BA25&lt;40,"3",BA25&lt;69,"4",BA25&gt;70,"5")</f>
        <v>0</v>
      </c>
      <c r="BD25" s="23">
        <f>Blad25!$AX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AX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AX35</f>
        <v>0</v>
      </c>
      <c r="BK25" s="163" t="str" cm="1">
        <f t="array" ref="BK25">_xlfn.IFS(BJ25&lt;11,"0",BJ25&lt;20,"2",BJ25&lt;40,"3",BJ25&lt;69,"4",BJ25&gt;70,"5")</f>
        <v>0</v>
      </c>
      <c r="BM25" s="23">
        <f>Blad28!$AX35</f>
        <v>0</v>
      </c>
      <c r="BN25" s="164" t="str" cm="1">
        <f t="array" ref="BN25">_xlfn.IFS(BM25&lt;11,"0",BM25&lt;20,"2",BM25&lt;40,"3",BM25&lt;69,"4",BM25&gt;70,"5")</f>
        <v>0</v>
      </c>
      <c r="BP25" s="23">
        <f>Blad29!$AX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AX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AX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AX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AX36</f>
        <v>0</v>
      </c>
      <c r="F26" s="163" t="str" cm="1">
        <f t="array" ref="F26">_xlfn.IFS(E26&lt;11,"0",E26&lt;20,"2",E26&lt;40,"3",E26&lt;69,"4",E26&gt;70,"5")</f>
        <v>0</v>
      </c>
      <c r="H26" s="23">
        <f>Blad3!$AX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AX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AX36</f>
        <v>0</v>
      </c>
      <c r="O26" s="163" t="str" cm="1">
        <f t="array" ref="O26">_xlfn.IFS(N26&lt;11,"0",N26&lt;20,"2",N26&lt;40,"3",N26&lt;69,"4",N26&gt;70,"5")</f>
        <v>0</v>
      </c>
      <c r="Q26" s="23">
        <f>Blad6!$AX36</f>
        <v>0</v>
      </c>
      <c r="R26" s="164" t="str" cm="1">
        <f t="array" ref="R26">_xlfn.IFS(Q26&lt;11,"0",Q26&lt;20,"2",Q26&lt;40,"3",Q26&lt;69,"4",Q26&gt;70,"5")</f>
        <v>0</v>
      </c>
      <c r="T26" s="23">
        <f>Blad8!$AX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AX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AX36</f>
        <v>0</v>
      </c>
      <c r="AA26" s="163" t="str" cm="1">
        <f t="array" ref="AA26">_xlfn.IFS(Z26&lt;11,"0",Z26&lt;20,"2",Z26&lt;40,"3",Z26&lt;69,"4",Z26&gt;70,"5")</f>
        <v>0</v>
      </c>
      <c r="AC26" s="23">
        <f>Blad14!$AX36</f>
        <v>0</v>
      </c>
      <c r="AD26" s="164" t="str" cm="1">
        <f t="array" ref="AD26">_xlfn.IFS(AC26&lt;11,"0",AC26&lt;20,"2",AC26&lt;40,"3",AC26&lt;69,"4",AC26&gt;70,"5")</f>
        <v>0</v>
      </c>
      <c r="AF26" s="23">
        <f>Blad15!$AX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AX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AX36</f>
        <v>0</v>
      </c>
      <c r="AM26" s="163" t="str" cm="1">
        <f t="array" ref="AM26">_xlfn.IFS(AL26&lt;11,"0",AL26&lt;20,"2",AL26&lt;40,"3",AL26&lt;69,"4",AL26&gt;70,"5")</f>
        <v>0</v>
      </c>
      <c r="AO26" s="23">
        <f>Blad18!$AX36</f>
        <v>0</v>
      </c>
      <c r="AP26" s="164" t="str" cm="1">
        <f t="array" ref="AP26">_xlfn.IFS(AO26&lt;11,"0",AO26&lt;20,"2",AO26&lt;40,"3",AO26&lt;69,"4",AO26&gt;70,"5")</f>
        <v>0</v>
      </c>
      <c r="AR26" s="23">
        <f>Blad19!$AX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AX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AX36</f>
        <v>0</v>
      </c>
      <c r="AY26" s="163" t="str" cm="1">
        <f t="array" ref="AY26">_xlfn.IFS(AX26&lt;11,"0",AX26&lt;20,"2",AX26&lt;40,"3",AX26&lt;69,"4",AX26&gt;70,"5")</f>
        <v>0</v>
      </c>
      <c r="BA26" s="23">
        <f>Blad24!$AX36</f>
        <v>0</v>
      </c>
      <c r="BB26" s="164" t="str" cm="1">
        <f t="array" ref="BB26">_xlfn.IFS(BA26&lt;11,"0",BA26&lt;20,"2",BA26&lt;40,"3",BA26&lt;69,"4",BA26&gt;70,"5")</f>
        <v>0</v>
      </c>
      <c r="BD26" s="23">
        <f>Blad25!$AX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AX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AX36</f>
        <v>0</v>
      </c>
      <c r="BK26" s="163" t="str" cm="1">
        <f t="array" ref="BK26">_xlfn.IFS(BJ26&lt;11,"0",BJ26&lt;20,"2",BJ26&lt;40,"3",BJ26&lt;69,"4",BJ26&gt;70,"5")</f>
        <v>0</v>
      </c>
      <c r="BM26" s="23">
        <f>Blad28!$AX36</f>
        <v>0</v>
      </c>
      <c r="BN26" s="164" t="str" cm="1">
        <f t="array" ref="BN26">_xlfn.IFS(BM26&lt;11,"0",BM26&lt;20,"2",BM26&lt;40,"3",BM26&lt;69,"4",BM26&gt;70,"5")</f>
        <v>0</v>
      </c>
      <c r="BP26" s="23">
        <f>Blad29!$AX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AX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AX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AX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AX37</f>
        <v>0</v>
      </c>
      <c r="F27" s="163" t="str" cm="1">
        <f t="array" ref="F27">_xlfn.IFS(E27&lt;11,"0",E27&lt;20,"2",E27&lt;40,"3",E27&lt;69,"4",E27&gt;70,"5")</f>
        <v>0</v>
      </c>
      <c r="H27" s="23">
        <f>Blad3!$AX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AX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AX37</f>
        <v>0</v>
      </c>
      <c r="O27" s="163" t="str" cm="1">
        <f t="array" ref="O27">_xlfn.IFS(N27&lt;11,"0",N27&lt;20,"2",N27&lt;40,"3",N27&lt;69,"4",N27&gt;70,"5")</f>
        <v>0</v>
      </c>
      <c r="Q27" s="23">
        <f>Blad6!$AX37</f>
        <v>0</v>
      </c>
      <c r="R27" s="164" t="str" cm="1">
        <f t="array" ref="R27">_xlfn.IFS(Q27&lt;11,"0",Q27&lt;20,"2",Q27&lt;40,"3",Q27&lt;69,"4",Q27&gt;70,"5")</f>
        <v>0</v>
      </c>
      <c r="T27" s="23">
        <f>Blad8!$AX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AX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AX37</f>
        <v>0</v>
      </c>
      <c r="AA27" s="163" t="str" cm="1">
        <f t="array" ref="AA27">_xlfn.IFS(Z27&lt;11,"0",Z27&lt;20,"2",Z27&lt;40,"3",Z27&lt;69,"4",Z27&gt;70,"5")</f>
        <v>0</v>
      </c>
      <c r="AC27" s="23">
        <f>Blad14!$AX37</f>
        <v>0</v>
      </c>
      <c r="AD27" s="164" t="str" cm="1">
        <f t="array" ref="AD27">_xlfn.IFS(AC27&lt;11,"0",AC27&lt;20,"2",AC27&lt;40,"3",AC27&lt;69,"4",AC27&gt;70,"5")</f>
        <v>0</v>
      </c>
      <c r="AF27" s="23">
        <f>Blad15!$AX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AX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AX37</f>
        <v>0</v>
      </c>
      <c r="AM27" s="163" t="str" cm="1">
        <f t="array" ref="AM27">_xlfn.IFS(AL27&lt;11,"0",AL27&lt;20,"2",AL27&lt;40,"3",AL27&lt;69,"4",AL27&gt;70,"5")</f>
        <v>0</v>
      </c>
      <c r="AO27" s="23">
        <f>Blad18!$AX37</f>
        <v>0</v>
      </c>
      <c r="AP27" s="164" t="str" cm="1">
        <f t="array" ref="AP27">_xlfn.IFS(AO27&lt;11,"0",AO27&lt;20,"2",AO27&lt;40,"3",AO27&lt;69,"4",AO27&gt;70,"5")</f>
        <v>0</v>
      </c>
      <c r="AR27" s="23">
        <f>Blad19!$AX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AX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AX37</f>
        <v>0</v>
      </c>
      <c r="AY27" s="163" t="str" cm="1">
        <f t="array" ref="AY27">_xlfn.IFS(AX27&lt;11,"0",AX27&lt;20,"2",AX27&lt;40,"3",AX27&lt;69,"4",AX27&gt;70,"5")</f>
        <v>0</v>
      </c>
      <c r="BA27" s="23">
        <f>Blad24!$AX37</f>
        <v>0</v>
      </c>
      <c r="BB27" s="164" t="str" cm="1">
        <f t="array" ref="BB27">_xlfn.IFS(BA27&lt;11,"0",BA27&lt;20,"2",BA27&lt;40,"3",BA27&lt;69,"4",BA27&gt;70,"5")</f>
        <v>0</v>
      </c>
      <c r="BD27" s="23">
        <f>Blad25!$AX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AX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AX37</f>
        <v>0</v>
      </c>
      <c r="BK27" s="163" t="str" cm="1">
        <f t="array" ref="BK27">_xlfn.IFS(BJ27&lt;11,"0",BJ27&lt;20,"2",BJ27&lt;40,"3",BJ27&lt;69,"4",BJ27&gt;70,"5")</f>
        <v>0</v>
      </c>
      <c r="BM27" s="23">
        <f>Blad28!$AX37</f>
        <v>0</v>
      </c>
      <c r="BN27" s="164" t="str" cm="1">
        <f t="array" ref="BN27">_xlfn.IFS(BM27&lt;11,"0",BM27&lt;20,"2",BM27&lt;40,"3",BM27&lt;69,"4",BM27&gt;70,"5")</f>
        <v>0</v>
      </c>
      <c r="BP27" s="23">
        <f>Blad29!$AX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AX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AX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AX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AX38</f>
        <v>0</v>
      </c>
      <c r="F28" s="163" t="str" cm="1">
        <f t="array" ref="F28">_xlfn.IFS(E28&lt;11,"0",E28&lt;20,"2",E28&lt;40,"3",E28&lt;69,"4",E28&gt;70,"5")</f>
        <v>0</v>
      </c>
      <c r="H28" s="23">
        <f>Blad3!$AX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AX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AX38</f>
        <v>0</v>
      </c>
      <c r="O28" s="163" t="str" cm="1">
        <f t="array" ref="O28">_xlfn.IFS(N28&lt;11,"0",N28&lt;20,"2",N28&lt;40,"3",N28&lt;69,"4",N28&gt;70,"5")</f>
        <v>0</v>
      </c>
      <c r="Q28" s="23">
        <f>Blad6!$AX38</f>
        <v>0</v>
      </c>
      <c r="R28" s="164" t="str" cm="1">
        <f t="array" ref="R28">_xlfn.IFS(Q28&lt;11,"0",Q28&lt;20,"2",Q28&lt;40,"3",Q28&lt;69,"4",Q28&gt;70,"5")</f>
        <v>0</v>
      </c>
      <c r="T28" s="23">
        <f>Blad8!$AX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AX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AX38</f>
        <v>0</v>
      </c>
      <c r="AA28" s="163" t="str" cm="1">
        <f t="array" ref="AA28">_xlfn.IFS(Z28&lt;11,"0",Z28&lt;20,"2",Z28&lt;40,"3",Z28&lt;69,"4",Z28&gt;70,"5")</f>
        <v>0</v>
      </c>
      <c r="AC28" s="23">
        <f>Blad14!$AX38</f>
        <v>0</v>
      </c>
      <c r="AD28" s="164" t="str" cm="1">
        <f t="array" ref="AD28">_xlfn.IFS(AC28&lt;11,"0",AC28&lt;20,"2",AC28&lt;40,"3",AC28&lt;69,"4",AC28&gt;70,"5")</f>
        <v>0</v>
      </c>
      <c r="AF28" s="23">
        <f>Blad15!$AX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AX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AX38</f>
        <v>0</v>
      </c>
      <c r="AM28" s="163" t="str" cm="1">
        <f t="array" ref="AM28">_xlfn.IFS(AL28&lt;11,"0",AL28&lt;20,"2",AL28&lt;40,"3",AL28&lt;69,"4",AL28&gt;70,"5")</f>
        <v>0</v>
      </c>
      <c r="AO28" s="23">
        <f>Blad18!$AX38</f>
        <v>0</v>
      </c>
      <c r="AP28" s="164" t="str" cm="1">
        <f t="array" ref="AP28">_xlfn.IFS(AO28&lt;11,"0",AO28&lt;20,"2",AO28&lt;40,"3",AO28&lt;69,"4",AO28&gt;70,"5")</f>
        <v>0</v>
      </c>
      <c r="AR28" s="23">
        <f>Blad19!$AX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AX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AX38</f>
        <v>0</v>
      </c>
      <c r="AY28" s="163" t="str" cm="1">
        <f t="array" ref="AY28">_xlfn.IFS(AX28&lt;11,"0",AX28&lt;20,"2",AX28&lt;40,"3",AX28&lt;69,"4",AX28&gt;70,"5")</f>
        <v>0</v>
      </c>
      <c r="BA28" s="23">
        <f>Blad24!$AX38</f>
        <v>0</v>
      </c>
      <c r="BB28" s="164" t="str" cm="1">
        <f t="array" ref="BB28">_xlfn.IFS(BA28&lt;11,"0",BA28&lt;20,"2",BA28&lt;40,"3",BA28&lt;69,"4",BA28&gt;70,"5")</f>
        <v>0</v>
      </c>
      <c r="BD28" s="23">
        <f>Blad25!$AX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AX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AX38</f>
        <v>0</v>
      </c>
      <c r="BK28" s="163" t="str" cm="1">
        <f t="array" ref="BK28">_xlfn.IFS(BJ28&lt;11,"0",BJ28&lt;20,"2",BJ28&lt;40,"3",BJ28&lt;69,"4",BJ28&gt;70,"5")</f>
        <v>0</v>
      </c>
      <c r="BM28" s="23">
        <f>Blad28!$AX38</f>
        <v>0</v>
      </c>
      <c r="BN28" s="164" t="str" cm="1">
        <f t="array" ref="BN28">_xlfn.IFS(BM28&lt;11,"0",BM28&lt;20,"2",BM28&lt;40,"3",BM28&lt;69,"4",BM28&gt;70,"5")</f>
        <v>0</v>
      </c>
      <c r="BP28" s="23">
        <f>Blad29!$AX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AX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AX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AX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AX39</f>
        <v>0</v>
      </c>
      <c r="F29" s="163" t="str" cm="1">
        <f t="array" ref="F29">_xlfn.IFS(E29&lt;11,"0",E29&lt;20,"2",E29&lt;40,"3",E29&lt;69,"4",E29&gt;70,"5")</f>
        <v>0</v>
      </c>
      <c r="H29" s="23">
        <f>Blad3!$AX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AX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AX39</f>
        <v>0</v>
      </c>
      <c r="O29" s="163" t="str" cm="1">
        <f t="array" ref="O29">_xlfn.IFS(N29&lt;11,"0",N29&lt;20,"2",N29&lt;40,"3",N29&lt;69,"4",N29&gt;70,"5")</f>
        <v>0</v>
      </c>
      <c r="Q29" s="23">
        <f>Blad6!$AX39</f>
        <v>0</v>
      </c>
      <c r="R29" s="164" t="str" cm="1">
        <f t="array" ref="R29">_xlfn.IFS(Q29&lt;11,"0",Q29&lt;20,"2",Q29&lt;40,"3",Q29&lt;69,"4",Q29&gt;70,"5")</f>
        <v>0</v>
      </c>
      <c r="T29" s="23">
        <f>Blad8!$AX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AX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AX39</f>
        <v>0</v>
      </c>
      <c r="AA29" s="163" t="str" cm="1">
        <f t="array" ref="AA29">_xlfn.IFS(Z29&lt;11,"0",Z29&lt;20,"2",Z29&lt;40,"3",Z29&lt;69,"4",Z29&gt;70,"5")</f>
        <v>0</v>
      </c>
      <c r="AC29" s="23">
        <f>Blad14!$AX39</f>
        <v>0</v>
      </c>
      <c r="AD29" s="164" t="str" cm="1">
        <f t="array" ref="AD29">_xlfn.IFS(AC29&lt;11,"0",AC29&lt;20,"2",AC29&lt;40,"3",AC29&lt;69,"4",AC29&gt;70,"5")</f>
        <v>0</v>
      </c>
      <c r="AF29" s="23">
        <f>Blad15!$AX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AX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AX39</f>
        <v>0</v>
      </c>
      <c r="AM29" s="163" t="str" cm="1">
        <f t="array" ref="AM29">_xlfn.IFS(AL29&lt;11,"0",AL29&lt;20,"2",AL29&lt;40,"3",AL29&lt;69,"4",AL29&gt;70,"5")</f>
        <v>0</v>
      </c>
      <c r="AO29" s="23">
        <f>Blad18!$AX39</f>
        <v>0</v>
      </c>
      <c r="AP29" s="164" t="str" cm="1">
        <f t="array" ref="AP29">_xlfn.IFS(AO29&lt;11,"0",AO29&lt;20,"2",AO29&lt;40,"3",AO29&lt;69,"4",AO29&gt;70,"5")</f>
        <v>0</v>
      </c>
      <c r="AR29" s="23">
        <f>Blad19!$AX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AX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AX39</f>
        <v>0</v>
      </c>
      <c r="AY29" s="163" t="str" cm="1">
        <f t="array" ref="AY29">_xlfn.IFS(AX29&lt;11,"0",AX29&lt;20,"2",AX29&lt;40,"3",AX29&lt;69,"4",AX29&gt;70,"5")</f>
        <v>0</v>
      </c>
      <c r="BA29" s="23">
        <f>Blad24!$AX39</f>
        <v>0</v>
      </c>
      <c r="BB29" s="164" t="str" cm="1">
        <f t="array" ref="BB29">_xlfn.IFS(BA29&lt;11,"0",BA29&lt;20,"2",BA29&lt;40,"3",BA29&lt;69,"4",BA29&gt;70,"5")</f>
        <v>0</v>
      </c>
      <c r="BD29" s="23">
        <f>Blad25!$AX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AX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AX39</f>
        <v>0</v>
      </c>
      <c r="BK29" s="163" t="str" cm="1">
        <f t="array" ref="BK29">_xlfn.IFS(BJ29&lt;11,"0",BJ29&lt;20,"2",BJ29&lt;40,"3",BJ29&lt;69,"4",BJ29&gt;70,"5")</f>
        <v>0</v>
      </c>
      <c r="BM29" s="23">
        <f>Blad28!$AX39</f>
        <v>0</v>
      </c>
      <c r="BN29" s="164" t="str" cm="1">
        <f t="array" ref="BN29">_xlfn.IFS(BM29&lt;11,"0",BM29&lt;20,"2",BM29&lt;40,"3",BM29&lt;69,"4",BM29&gt;70,"5")</f>
        <v>0</v>
      </c>
      <c r="BP29" s="23">
        <f>Blad29!$AX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AX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AX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AX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AX40</f>
        <v>0</v>
      </c>
      <c r="F30" s="163" t="str" cm="1">
        <f t="array" ref="F30">_xlfn.IFS(E30&lt;11,"0",E30&lt;20,"2",E30&lt;40,"3",E30&lt;69,"4",E30&gt;70,"5")</f>
        <v>0</v>
      </c>
      <c r="H30" s="23">
        <f>Blad3!$AX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AX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AX40</f>
        <v>0</v>
      </c>
      <c r="O30" s="163" t="str" cm="1">
        <f t="array" ref="O30">_xlfn.IFS(N30&lt;11,"0",N30&lt;20,"2",N30&lt;40,"3",N30&lt;69,"4",N30&gt;70,"5")</f>
        <v>0</v>
      </c>
      <c r="Q30" s="23">
        <f>Blad6!$AX40</f>
        <v>0</v>
      </c>
      <c r="R30" s="164" t="str" cm="1">
        <f t="array" ref="R30">_xlfn.IFS(Q30&lt;11,"0",Q30&lt;20,"2",Q30&lt;40,"3",Q30&lt;69,"4",Q30&gt;70,"5")</f>
        <v>0</v>
      </c>
      <c r="T30" s="23">
        <f>Blad8!$AX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AX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AX40</f>
        <v>0</v>
      </c>
      <c r="AA30" s="163" t="str" cm="1">
        <f t="array" ref="AA30">_xlfn.IFS(Z30&lt;11,"0",Z30&lt;20,"2",Z30&lt;40,"3",Z30&lt;69,"4",Z30&gt;70,"5")</f>
        <v>0</v>
      </c>
      <c r="AC30" s="23">
        <f>Blad14!$AX40</f>
        <v>0</v>
      </c>
      <c r="AD30" s="164" t="str" cm="1">
        <f t="array" ref="AD30">_xlfn.IFS(AC30&lt;11,"0",AC30&lt;20,"2",AC30&lt;40,"3",AC30&lt;69,"4",AC30&gt;70,"5")</f>
        <v>0</v>
      </c>
      <c r="AF30" s="23">
        <f>Blad15!$AX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AX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AX40</f>
        <v>0</v>
      </c>
      <c r="AM30" s="163" t="str" cm="1">
        <f t="array" ref="AM30">_xlfn.IFS(AL30&lt;11,"0",AL30&lt;20,"2",AL30&lt;40,"3",AL30&lt;69,"4",AL30&gt;70,"5")</f>
        <v>0</v>
      </c>
      <c r="AO30" s="23">
        <f>Blad18!$AX40</f>
        <v>0</v>
      </c>
      <c r="AP30" s="164" t="str" cm="1">
        <f t="array" ref="AP30">_xlfn.IFS(AO30&lt;11,"0",AO30&lt;20,"2",AO30&lt;40,"3",AO30&lt;69,"4",AO30&gt;70,"5")</f>
        <v>0</v>
      </c>
      <c r="AR30" s="23">
        <f>Blad19!$AX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AX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AX40</f>
        <v>0</v>
      </c>
      <c r="AY30" s="163" t="str" cm="1">
        <f t="array" ref="AY30">_xlfn.IFS(AX30&lt;11,"0",AX30&lt;20,"2",AX30&lt;40,"3",AX30&lt;69,"4",AX30&gt;70,"5")</f>
        <v>0</v>
      </c>
      <c r="BA30" s="23">
        <f>Blad24!$AX40</f>
        <v>0</v>
      </c>
      <c r="BB30" s="164" t="str" cm="1">
        <f t="array" ref="BB30">_xlfn.IFS(BA30&lt;11,"0",BA30&lt;20,"2",BA30&lt;40,"3",BA30&lt;69,"4",BA30&gt;70,"5")</f>
        <v>0</v>
      </c>
      <c r="BD30" s="23">
        <f>Blad25!$AX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AX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AX40</f>
        <v>0</v>
      </c>
      <c r="BK30" s="163" t="str" cm="1">
        <f t="array" ref="BK30">_xlfn.IFS(BJ30&lt;11,"0",BJ30&lt;20,"2",BJ30&lt;40,"3",BJ30&lt;69,"4",BJ30&gt;70,"5")</f>
        <v>0</v>
      </c>
      <c r="BM30" s="23">
        <f>Blad28!$AX40</f>
        <v>0</v>
      </c>
      <c r="BN30" s="164" t="str" cm="1">
        <f t="array" ref="BN30">_xlfn.IFS(BM30&lt;11,"0",BM30&lt;20,"2",BM30&lt;40,"3",BM30&lt;69,"4",BM30&gt;70,"5")</f>
        <v>0</v>
      </c>
      <c r="BP30" s="23">
        <f>Blad29!$AX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AX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AX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AX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AX41</f>
        <v>0</v>
      </c>
      <c r="F31" s="163" t="str" cm="1">
        <f t="array" ref="F31">_xlfn.IFS(E31&lt;11,"0",E31&lt;20,"2",E31&lt;40,"3",E31&lt;69,"4",E31&gt;70,"5")</f>
        <v>0</v>
      </c>
      <c r="H31" s="23">
        <f>Blad3!$AX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AX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AX41</f>
        <v>0</v>
      </c>
      <c r="O31" s="163" t="str" cm="1">
        <f t="array" ref="O31">_xlfn.IFS(N31&lt;11,"0",N31&lt;20,"2",N31&lt;40,"3",N31&lt;69,"4",N31&gt;70,"5")</f>
        <v>0</v>
      </c>
      <c r="Q31" s="23">
        <f>Blad6!$AX41</f>
        <v>0</v>
      </c>
      <c r="R31" s="164" t="str" cm="1">
        <f t="array" ref="R31">_xlfn.IFS(Q31&lt;11,"0",Q31&lt;20,"2",Q31&lt;40,"3",Q31&lt;69,"4",Q31&gt;70,"5")</f>
        <v>0</v>
      </c>
      <c r="T31" s="23">
        <f>Blad8!$AX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AX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AX41</f>
        <v>0</v>
      </c>
      <c r="AA31" s="163" t="str" cm="1">
        <f t="array" ref="AA31">_xlfn.IFS(Z31&lt;11,"0",Z31&lt;20,"2",Z31&lt;40,"3",Z31&lt;69,"4",Z31&gt;70,"5")</f>
        <v>0</v>
      </c>
      <c r="AC31" s="23">
        <f>Blad14!$AX41</f>
        <v>0</v>
      </c>
      <c r="AD31" s="164" t="str" cm="1">
        <f t="array" ref="AD31">_xlfn.IFS(AC31&lt;11,"0",AC31&lt;20,"2",AC31&lt;40,"3",AC31&lt;69,"4",AC31&gt;70,"5")</f>
        <v>0</v>
      </c>
      <c r="AF31" s="23">
        <f>Blad15!$AX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AX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AX41</f>
        <v>0</v>
      </c>
      <c r="AM31" s="163" t="str" cm="1">
        <f t="array" ref="AM31">_xlfn.IFS(AL31&lt;11,"0",AL31&lt;20,"2",AL31&lt;40,"3",AL31&lt;69,"4",AL31&gt;70,"5")</f>
        <v>0</v>
      </c>
      <c r="AO31" s="23">
        <f>Blad18!$AX41</f>
        <v>0</v>
      </c>
      <c r="AP31" s="164" t="str" cm="1">
        <f t="array" ref="AP31">_xlfn.IFS(AO31&lt;11,"0",AO31&lt;20,"2",AO31&lt;40,"3",AO31&lt;69,"4",AO31&gt;70,"5")</f>
        <v>0</v>
      </c>
      <c r="AR31" s="23">
        <f>Blad19!$AX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AX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AX41</f>
        <v>0</v>
      </c>
      <c r="AY31" s="163" t="str" cm="1">
        <f t="array" ref="AY31">_xlfn.IFS(AX31&lt;11,"0",AX31&lt;20,"2",AX31&lt;40,"3",AX31&lt;69,"4",AX31&gt;70,"5")</f>
        <v>0</v>
      </c>
      <c r="BA31" s="23">
        <f>Blad24!$AX41</f>
        <v>0</v>
      </c>
      <c r="BB31" s="164" t="str" cm="1">
        <f t="array" ref="BB31">_xlfn.IFS(BA31&lt;11,"0",BA31&lt;20,"2",BA31&lt;40,"3",BA31&lt;69,"4",BA31&gt;70,"5")</f>
        <v>0</v>
      </c>
      <c r="BD31" s="23">
        <f>Blad25!$AX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AX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AX41</f>
        <v>0</v>
      </c>
      <c r="BK31" s="163" t="str" cm="1">
        <f t="array" ref="BK31">_xlfn.IFS(BJ31&lt;11,"0",BJ31&lt;20,"2",BJ31&lt;40,"3",BJ31&lt;69,"4",BJ31&gt;70,"5")</f>
        <v>0</v>
      </c>
      <c r="BM31" s="23">
        <f>Blad28!$AX41</f>
        <v>0</v>
      </c>
      <c r="BN31" s="164" t="str" cm="1">
        <f t="array" ref="BN31">_xlfn.IFS(BM31&lt;11,"0",BM31&lt;20,"2",BM31&lt;40,"3",BM31&lt;69,"4",BM31&gt;70,"5")</f>
        <v>0</v>
      </c>
      <c r="BP31" s="23">
        <f>Blad29!$AX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AX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AX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AX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AX42</f>
        <v>0</v>
      </c>
      <c r="F32" s="163" t="str" cm="1">
        <f t="array" ref="F32">_xlfn.IFS(E32&lt;11,"0",E32&lt;20,"2",E32&lt;40,"3",E32&lt;69,"4",E32&gt;70,"5")</f>
        <v>0</v>
      </c>
      <c r="H32" s="23">
        <f>Blad3!$AX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AX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AX42</f>
        <v>0</v>
      </c>
      <c r="O32" s="163" t="str" cm="1">
        <f t="array" ref="O32">_xlfn.IFS(N32&lt;11,"0",N32&lt;20,"2",N32&lt;40,"3",N32&lt;69,"4",N32&gt;70,"5")</f>
        <v>0</v>
      </c>
      <c r="Q32" s="23">
        <f>Blad6!$AX42</f>
        <v>0</v>
      </c>
      <c r="R32" s="164" t="str" cm="1">
        <f t="array" ref="R32">_xlfn.IFS(Q32&lt;11,"0",Q32&lt;20,"2",Q32&lt;40,"3",Q32&lt;69,"4",Q32&gt;70,"5")</f>
        <v>0</v>
      </c>
      <c r="T32" s="23">
        <f>Blad8!$AX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AX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AX42</f>
        <v>0</v>
      </c>
      <c r="AA32" s="163" t="str" cm="1">
        <f t="array" ref="AA32">_xlfn.IFS(Z32&lt;11,"0",Z32&lt;20,"2",Z32&lt;40,"3",Z32&lt;69,"4",Z32&gt;70,"5")</f>
        <v>0</v>
      </c>
      <c r="AC32" s="23">
        <f>Blad14!$AX42</f>
        <v>0</v>
      </c>
      <c r="AD32" s="164" t="str" cm="1">
        <f t="array" ref="AD32">_xlfn.IFS(AC32&lt;11,"0",AC32&lt;20,"2",AC32&lt;40,"3",AC32&lt;69,"4",AC32&gt;70,"5")</f>
        <v>0</v>
      </c>
      <c r="AF32" s="23">
        <f>Blad15!$AX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AX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AX42</f>
        <v>0</v>
      </c>
      <c r="AM32" s="163" t="str" cm="1">
        <f t="array" ref="AM32">_xlfn.IFS(AL32&lt;11,"0",AL32&lt;20,"2",AL32&lt;40,"3",AL32&lt;69,"4",AL32&gt;70,"5")</f>
        <v>0</v>
      </c>
      <c r="AO32" s="23">
        <f>Blad18!$AX42</f>
        <v>0</v>
      </c>
      <c r="AP32" s="164" t="str" cm="1">
        <f t="array" ref="AP32">_xlfn.IFS(AO32&lt;11,"0",AO32&lt;20,"2",AO32&lt;40,"3",AO32&lt;69,"4",AO32&gt;70,"5")</f>
        <v>0</v>
      </c>
      <c r="AR32" s="23">
        <f>Blad19!$AX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AX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AX42</f>
        <v>0</v>
      </c>
      <c r="AY32" s="163" t="str" cm="1">
        <f t="array" ref="AY32">_xlfn.IFS(AX32&lt;11,"0",AX32&lt;20,"2",AX32&lt;40,"3",AX32&lt;69,"4",AX32&gt;70,"5")</f>
        <v>0</v>
      </c>
      <c r="BA32" s="23">
        <f>Blad24!$AX42</f>
        <v>0</v>
      </c>
      <c r="BB32" s="164" t="str" cm="1">
        <f t="array" ref="BB32">_xlfn.IFS(BA32&lt;11,"0",BA32&lt;20,"2",BA32&lt;40,"3",BA32&lt;69,"4",BA32&gt;70,"5")</f>
        <v>0</v>
      </c>
      <c r="BD32" s="23">
        <f>Blad25!$AX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AX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AX42</f>
        <v>0</v>
      </c>
      <c r="BK32" s="163" t="str" cm="1">
        <f t="array" ref="BK32">_xlfn.IFS(BJ32&lt;11,"0",BJ32&lt;20,"2",BJ32&lt;40,"3",BJ32&lt;69,"4",BJ32&gt;70,"5")</f>
        <v>0</v>
      </c>
      <c r="BM32" s="23">
        <f>Blad28!$AX42</f>
        <v>0</v>
      </c>
      <c r="BN32" s="164" t="str" cm="1">
        <f t="array" ref="BN32">_xlfn.IFS(BM32&lt;11,"0",BM32&lt;20,"2",BM32&lt;40,"3",BM32&lt;69,"4",BM32&gt;70,"5")</f>
        <v>0</v>
      </c>
      <c r="BP32" s="23">
        <f>Blad29!$AX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AX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AX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AX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AX43</f>
        <v>0</v>
      </c>
      <c r="F33" s="163" t="str" cm="1">
        <f t="array" ref="F33">_xlfn.IFS(E33&lt;11,"0",E33&lt;20,"2",E33&lt;40,"3",E33&lt;69,"4",E33&gt;70,"5")</f>
        <v>0</v>
      </c>
      <c r="H33" s="23">
        <f>Blad3!$AX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AX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AX43</f>
        <v>0</v>
      </c>
      <c r="O33" s="163" t="str" cm="1">
        <f t="array" ref="O33">_xlfn.IFS(N33&lt;11,"0",N33&lt;20,"2",N33&lt;40,"3",N33&lt;69,"4",N33&gt;70,"5")</f>
        <v>0</v>
      </c>
      <c r="Q33" s="23">
        <f>Blad6!$AX43</f>
        <v>0</v>
      </c>
      <c r="R33" s="164" t="str" cm="1">
        <f t="array" ref="R33">_xlfn.IFS(Q33&lt;11,"0",Q33&lt;20,"2",Q33&lt;40,"3",Q33&lt;69,"4",Q33&gt;70,"5")</f>
        <v>0</v>
      </c>
      <c r="T33" s="23">
        <f>Blad8!$AX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AX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AX43</f>
        <v>0</v>
      </c>
      <c r="AA33" s="163" t="str" cm="1">
        <f t="array" ref="AA33">_xlfn.IFS(Z33&lt;11,"0",Z33&lt;20,"2",Z33&lt;40,"3",Z33&lt;69,"4",Z33&gt;70,"5")</f>
        <v>0</v>
      </c>
      <c r="AC33" s="23">
        <f>Blad14!$AX43</f>
        <v>0</v>
      </c>
      <c r="AD33" s="164" t="str" cm="1">
        <f t="array" ref="AD33">_xlfn.IFS(AC33&lt;11,"0",AC33&lt;20,"2",AC33&lt;40,"3",AC33&lt;69,"4",AC33&gt;70,"5")</f>
        <v>0</v>
      </c>
      <c r="AF33" s="23">
        <f>Blad15!$AX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AX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AX43</f>
        <v>0</v>
      </c>
      <c r="AM33" s="163" t="str" cm="1">
        <f t="array" ref="AM33">_xlfn.IFS(AL33&lt;11,"0",AL33&lt;20,"2",AL33&lt;40,"3",AL33&lt;69,"4",AL33&gt;70,"5")</f>
        <v>0</v>
      </c>
      <c r="AO33" s="23">
        <f>Blad18!$AX43</f>
        <v>0</v>
      </c>
      <c r="AP33" s="164" t="str" cm="1">
        <f t="array" ref="AP33">_xlfn.IFS(AO33&lt;11,"0",AO33&lt;20,"2",AO33&lt;40,"3",AO33&lt;69,"4",AO33&gt;70,"5")</f>
        <v>0</v>
      </c>
      <c r="AR33" s="23">
        <f>Blad19!$AX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AX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AX43</f>
        <v>0</v>
      </c>
      <c r="AY33" s="163" t="str" cm="1">
        <f t="array" ref="AY33">_xlfn.IFS(AX33&lt;11,"0",AX33&lt;20,"2",AX33&lt;40,"3",AX33&lt;69,"4",AX33&gt;70,"5")</f>
        <v>0</v>
      </c>
      <c r="BA33" s="23">
        <f>Blad24!$AX43</f>
        <v>0</v>
      </c>
      <c r="BB33" s="164" t="str" cm="1">
        <f t="array" ref="BB33">_xlfn.IFS(BA33&lt;11,"0",BA33&lt;20,"2",BA33&lt;40,"3",BA33&lt;69,"4",BA33&gt;70,"5")</f>
        <v>0</v>
      </c>
      <c r="BD33" s="23">
        <f>Blad25!$AX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AX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AX43</f>
        <v>0</v>
      </c>
      <c r="BK33" s="163" t="str" cm="1">
        <f t="array" ref="BK33">_xlfn.IFS(BJ33&lt;11,"0",BJ33&lt;20,"2",BJ33&lt;40,"3",BJ33&lt;69,"4",BJ33&gt;70,"5")</f>
        <v>0</v>
      </c>
      <c r="BM33" s="23">
        <f>Blad28!$AX43</f>
        <v>0</v>
      </c>
      <c r="BN33" s="164" t="str" cm="1">
        <f t="array" ref="BN33">_xlfn.IFS(BM33&lt;11,"0",BM33&lt;20,"2",BM33&lt;40,"3",BM33&lt;69,"4",BM33&gt;70,"5")</f>
        <v>0</v>
      </c>
      <c r="BP33" s="23">
        <f>Blad29!$AX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AX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AX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AX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AX44</f>
        <v>0</v>
      </c>
      <c r="F34" s="163" t="str" cm="1">
        <f t="array" ref="F34">_xlfn.IFS(E34&lt;11,"0",E34&lt;20,"2",E34&lt;40,"3",E34&lt;69,"4",E34&gt;70,"5")</f>
        <v>0</v>
      </c>
      <c r="H34" s="23">
        <f>Blad3!$AX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AX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AX44</f>
        <v>0</v>
      </c>
      <c r="O34" s="163" t="str" cm="1">
        <f t="array" ref="O34">_xlfn.IFS(N34&lt;11,"0",N34&lt;20,"2",N34&lt;40,"3",N34&lt;69,"4",N34&gt;70,"5")</f>
        <v>0</v>
      </c>
      <c r="Q34" s="23">
        <f>Blad6!$AX44</f>
        <v>0</v>
      </c>
      <c r="R34" s="164" t="str" cm="1">
        <f t="array" ref="R34">_xlfn.IFS(Q34&lt;11,"0",Q34&lt;20,"2",Q34&lt;40,"3",Q34&lt;69,"4",Q34&gt;70,"5")</f>
        <v>0</v>
      </c>
      <c r="T34" s="23">
        <f>Blad8!$AX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AX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AX44</f>
        <v>0</v>
      </c>
      <c r="AA34" s="163" t="str" cm="1">
        <f t="array" ref="AA34">_xlfn.IFS(Z34&lt;11,"0",Z34&lt;20,"2",Z34&lt;40,"3",Z34&lt;69,"4",Z34&gt;70,"5")</f>
        <v>0</v>
      </c>
      <c r="AC34" s="23">
        <f>Blad14!$AX44</f>
        <v>0</v>
      </c>
      <c r="AD34" s="164" t="str" cm="1">
        <f t="array" ref="AD34">_xlfn.IFS(AC34&lt;11,"0",AC34&lt;20,"2",AC34&lt;40,"3",AC34&lt;69,"4",AC34&gt;70,"5")</f>
        <v>0</v>
      </c>
      <c r="AF34" s="23">
        <f>Blad15!$AX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AX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AX44</f>
        <v>0</v>
      </c>
      <c r="AM34" s="163" t="str" cm="1">
        <f t="array" ref="AM34">_xlfn.IFS(AL34&lt;11,"0",AL34&lt;20,"2",AL34&lt;40,"3",AL34&lt;69,"4",AL34&gt;70,"5")</f>
        <v>0</v>
      </c>
      <c r="AO34" s="23">
        <f>Blad18!$AX44</f>
        <v>0</v>
      </c>
      <c r="AP34" s="164" t="str" cm="1">
        <f t="array" ref="AP34">_xlfn.IFS(AO34&lt;11,"0",AO34&lt;20,"2",AO34&lt;40,"3",AO34&lt;69,"4",AO34&gt;70,"5")</f>
        <v>0</v>
      </c>
      <c r="AR34" s="23">
        <f>Blad19!$AX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AX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AX44</f>
        <v>0</v>
      </c>
      <c r="AY34" s="163" t="str" cm="1">
        <f t="array" ref="AY34">_xlfn.IFS(AX34&lt;11,"0",AX34&lt;20,"2",AX34&lt;40,"3",AX34&lt;69,"4",AX34&gt;70,"5")</f>
        <v>0</v>
      </c>
      <c r="BA34" s="23">
        <f>Blad24!$AX44</f>
        <v>0</v>
      </c>
      <c r="BB34" s="164" t="str" cm="1">
        <f t="array" ref="BB34">_xlfn.IFS(BA34&lt;11,"0",BA34&lt;20,"2",BA34&lt;40,"3",BA34&lt;69,"4",BA34&gt;70,"5")</f>
        <v>0</v>
      </c>
      <c r="BD34" s="23">
        <f>Blad25!$AX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AX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AX44</f>
        <v>0</v>
      </c>
      <c r="BK34" s="163" t="str" cm="1">
        <f t="array" ref="BK34">_xlfn.IFS(BJ34&lt;11,"0",BJ34&lt;20,"2",BJ34&lt;40,"3",BJ34&lt;69,"4",BJ34&gt;70,"5")</f>
        <v>0</v>
      </c>
      <c r="BM34" s="23">
        <f>Blad28!$AX44</f>
        <v>0</v>
      </c>
      <c r="BN34" s="164" t="str" cm="1">
        <f t="array" ref="BN34">_xlfn.IFS(BM34&lt;11,"0",BM34&lt;20,"2",BM34&lt;40,"3",BM34&lt;69,"4",BM34&gt;70,"5")</f>
        <v>0</v>
      </c>
      <c r="BP34" s="23">
        <f>Blad29!$AX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AX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AX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AX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AX45</f>
        <v>0</v>
      </c>
      <c r="F35" s="163" t="str" cm="1">
        <f t="array" ref="F35">_xlfn.IFS(E35&lt;11,"0",E35&lt;20,"2",E35&lt;40,"3",E35&lt;69,"4",E35&gt;70,"5")</f>
        <v>0</v>
      </c>
      <c r="H35" s="23">
        <f>Blad3!$AX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AX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AX45</f>
        <v>0</v>
      </c>
      <c r="O35" s="163" t="str" cm="1">
        <f t="array" ref="O35">_xlfn.IFS(N35&lt;11,"0",N35&lt;20,"2",N35&lt;40,"3",N35&lt;69,"4",N35&gt;70,"5")</f>
        <v>0</v>
      </c>
      <c r="Q35" s="23">
        <f>Blad6!$AX45</f>
        <v>0</v>
      </c>
      <c r="R35" s="164" t="str" cm="1">
        <f t="array" ref="R35">_xlfn.IFS(Q35&lt;11,"0",Q35&lt;20,"2",Q35&lt;40,"3",Q35&lt;69,"4",Q35&gt;70,"5")</f>
        <v>0</v>
      </c>
      <c r="T35" s="23">
        <f>Blad8!$AX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AX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AX45</f>
        <v>0</v>
      </c>
      <c r="AA35" s="163" t="str" cm="1">
        <f t="array" ref="AA35">_xlfn.IFS(Z35&lt;11,"0",Z35&lt;20,"2",Z35&lt;40,"3",Z35&lt;69,"4",Z35&gt;70,"5")</f>
        <v>0</v>
      </c>
      <c r="AC35" s="23">
        <f>Blad14!$AX45</f>
        <v>0</v>
      </c>
      <c r="AD35" s="164" t="str" cm="1">
        <f t="array" ref="AD35">_xlfn.IFS(AC35&lt;11,"0",AC35&lt;20,"2",AC35&lt;40,"3",AC35&lt;69,"4",AC35&gt;70,"5")</f>
        <v>0</v>
      </c>
      <c r="AF35" s="23">
        <f>Blad15!$AX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AX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AX45</f>
        <v>0</v>
      </c>
      <c r="AM35" s="163" t="str" cm="1">
        <f t="array" ref="AM35">_xlfn.IFS(AL35&lt;11,"0",AL35&lt;20,"2",AL35&lt;40,"3",AL35&lt;69,"4",AL35&gt;70,"5")</f>
        <v>0</v>
      </c>
      <c r="AO35" s="23">
        <f>Blad18!$AX45</f>
        <v>0</v>
      </c>
      <c r="AP35" s="164" t="str" cm="1">
        <f t="array" ref="AP35">_xlfn.IFS(AO35&lt;11,"0",AO35&lt;20,"2",AO35&lt;40,"3",AO35&lt;69,"4",AO35&gt;70,"5")</f>
        <v>0</v>
      </c>
      <c r="AR35" s="23">
        <f>Blad19!$AX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AX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AX45</f>
        <v>0</v>
      </c>
      <c r="AY35" s="163" t="str" cm="1">
        <f t="array" ref="AY35">_xlfn.IFS(AX35&lt;11,"0",AX35&lt;20,"2",AX35&lt;40,"3",AX35&lt;69,"4",AX35&gt;70,"5")</f>
        <v>0</v>
      </c>
      <c r="BA35" s="23">
        <f>Blad24!$AX45</f>
        <v>0</v>
      </c>
      <c r="BB35" s="164" t="str" cm="1">
        <f t="array" ref="BB35">_xlfn.IFS(BA35&lt;11,"0",BA35&lt;20,"2",BA35&lt;40,"3",BA35&lt;69,"4",BA35&gt;70,"5")</f>
        <v>0</v>
      </c>
      <c r="BD35" s="23">
        <f>Blad25!$AX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AX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AX45</f>
        <v>0</v>
      </c>
      <c r="BK35" s="163" t="str" cm="1">
        <f t="array" ref="BK35">_xlfn.IFS(BJ35&lt;11,"0",BJ35&lt;20,"2",BJ35&lt;40,"3",BJ35&lt;69,"4",BJ35&gt;70,"5")</f>
        <v>0</v>
      </c>
      <c r="BM35" s="23">
        <f>Blad28!$AX45</f>
        <v>0</v>
      </c>
      <c r="BN35" s="164" t="str" cm="1">
        <f t="array" ref="BN35">_xlfn.IFS(BM35&lt;11,"0",BM35&lt;20,"2",BM35&lt;40,"3",BM35&lt;69,"4",BM35&gt;70,"5")</f>
        <v>0</v>
      </c>
      <c r="BP35" s="23">
        <f>Blad29!$AX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AX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AX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AX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AX46</f>
        <v>0</v>
      </c>
      <c r="F36" s="163" t="str" cm="1">
        <f t="array" ref="F36">_xlfn.IFS(E36&lt;11,"0",E36&lt;20,"2",E36&lt;40,"3",E36&lt;69,"4",E36&gt;70,"5")</f>
        <v>0</v>
      </c>
      <c r="H36" s="23">
        <f>Blad3!$AX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AX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AX46</f>
        <v>0</v>
      </c>
      <c r="O36" s="163" t="str" cm="1">
        <f t="array" ref="O36">_xlfn.IFS(N36&lt;11,"0",N36&lt;20,"2",N36&lt;40,"3",N36&lt;69,"4",N36&gt;70,"5")</f>
        <v>0</v>
      </c>
      <c r="Q36" s="23">
        <f>Blad6!$AX46</f>
        <v>0</v>
      </c>
      <c r="R36" s="164" t="str" cm="1">
        <f t="array" ref="R36">_xlfn.IFS(Q36&lt;11,"0",Q36&lt;20,"2",Q36&lt;40,"3",Q36&lt;69,"4",Q36&gt;70,"5")</f>
        <v>0</v>
      </c>
      <c r="T36" s="23">
        <f>Blad8!$AX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AX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AX46</f>
        <v>0</v>
      </c>
      <c r="AA36" s="163" t="str" cm="1">
        <f t="array" ref="AA36">_xlfn.IFS(Z36&lt;11,"0",Z36&lt;20,"2",Z36&lt;40,"3",Z36&lt;69,"4",Z36&gt;70,"5")</f>
        <v>0</v>
      </c>
      <c r="AC36" s="23">
        <f>Blad14!$AX46</f>
        <v>0</v>
      </c>
      <c r="AD36" s="164" t="str" cm="1">
        <f t="array" ref="AD36">_xlfn.IFS(AC36&lt;11,"0",AC36&lt;20,"2",AC36&lt;40,"3",AC36&lt;69,"4",AC36&gt;70,"5")</f>
        <v>0</v>
      </c>
      <c r="AF36" s="23">
        <f>Blad15!$AX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AX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AX46</f>
        <v>0</v>
      </c>
      <c r="AM36" s="163" t="str" cm="1">
        <f t="array" ref="AM36">_xlfn.IFS(AL36&lt;11,"0",AL36&lt;20,"2",AL36&lt;40,"3",AL36&lt;69,"4",AL36&gt;70,"5")</f>
        <v>0</v>
      </c>
      <c r="AO36" s="23">
        <f>Blad18!$AX46</f>
        <v>0</v>
      </c>
      <c r="AP36" s="164" t="str" cm="1">
        <f t="array" ref="AP36">_xlfn.IFS(AO36&lt;11,"0",AO36&lt;20,"2",AO36&lt;40,"3",AO36&lt;69,"4",AO36&gt;70,"5")</f>
        <v>0</v>
      </c>
      <c r="AR36" s="23">
        <f>Blad19!$AX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AX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AX46</f>
        <v>0</v>
      </c>
      <c r="AY36" s="163" t="str" cm="1">
        <f t="array" ref="AY36">_xlfn.IFS(AX36&lt;11,"0",AX36&lt;20,"2",AX36&lt;40,"3",AX36&lt;69,"4",AX36&gt;70,"5")</f>
        <v>0</v>
      </c>
      <c r="BA36" s="23">
        <f>Blad24!$AX46</f>
        <v>0</v>
      </c>
      <c r="BB36" s="164" t="str" cm="1">
        <f t="array" ref="BB36">_xlfn.IFS(BA36&lt;11,"0",BA36&lt;20,"2",BA36&lt;40,"3",BA36&lt;69,"4",BA36&gt;70,"5")</f>
        <v>0</v>
      </c>
      <c r="BD36" s="23">
        <f>Blad25!$AX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AX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AX46</f>
        <v>0</v>
      </c>
      <c r="BK36" s="163" t="str" cm="1">
        <f t="array" ref="BK36">_xlfn.IFS(BJ36&lt;11,"0",BJ36&lt;20,"2",BJ36&lt;40,"3",BJ36&lt;69,"4",BJ36&gt;70,"5")</f>
        <v>0</v>
      </c>
      <c r="BM36" s="23">
        <f>Blad28!$AX46</f>
        <v>0</v>
      </c>
      <c r="BN36" s="164" t="str" cm="1">
        <f t="array" ref="BN36">_xlfn.IFS(BM36&lt;11,"0",BM36&lt;20,"2",BM36&lt;40,"3",BM36&lt;69,"4",BM36&gt;70,"5")</f>
        <v>0</v>
      </c>
      <c r="BP36" s="23">
        <f>Blad29!$AX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AX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AX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AX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AX47</f>
        <v>0</v>
      </c>
      <c r="F37" s="163" t="str" cm="1">
        <f t="array" ref="F37">_xlfn.IFS(E37&lt;11,"0",E37&lt;20,"2",E37&lt;40,"3",E37&lt;69,"4",E37&gt;70,"5")</f>
        <v>0</v>
      </c>
      <c r="H37" s="23">
        <f>Blad3!$AX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AX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AX47</f>
        <v>0</v>
      </c>
      <c r="O37" s="163" t="str" cm="1">
        <f t="array" ref="O37">_xlfn.IFS(N37&lt;11,"0",N37&lt;20,"2",N37&lt;40,"3",N37&lt;69,"4",N37&gt;70,"5")</f>
        <v>0</v>
      </c>
      <c r="Q37" s="23">
        <f>Blad6!$AX47</f>
        <v>0</v>
      </c>
      <c r="R37" s="164" t="str" cm="1">
        <f t="array" ref="R37">_xlfn.IFS(Q37&lt;11,"0",Q37&lt;20,"2",Q37&lt;40,"3",Q37&lt;69,"4",Q37&gt;70,"5")</f>
        <v>0</v>
      </c>
      <c r="T37" s="23">
        <f>Blad8!$AX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AX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AX47</f>
        <v>0</v>
      </c>
      <c r="AA37" s="163" t="str" cm="1">
        <f t="array" ref="AA37">_xlfn.IFS(Z37&lt;11,"0",Z37&lt;20,"2",Z37&lt;40,"3",Z37&lt;69,"4",Z37&gt;70,"5")</f>
        <v>0</v>
      </c>
      <c r="AC37" s="23">
        <f>Blad14!$AX47</f>
        <v>0</v>
      </c>
      <c r="AD37" s="164" t="str" cm="1">
        <f t="array" ref="AD37">_xlfn.IFS(AC37&lt;11,"0",AC37&lt;20,"2",AC37&lt;40,"3",AC37&lt;69,"4",AC37&gt;70,"5")</f>
        <v>0</v>
      </c>
      <c r="AF37" s="23">
        <f>Blad15!$AX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AX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AX47</f>
        <v>0</v>
      </c>
      <c r="AM37" s="163" t="str" cm="1">
        <f t="array" ref="AM37">_xlfn.IFS(AL37&lt;11,"0",AL37&lt;20,"2",AL37&lt;40,"3",AL37&lt;69,"4",AL37&gt;70,"5")</f>
        <v>0</v>
      </c>
      <c r="AO37" s="23">
        <f>Blad18!$AX47</f>
        <v>0</v>
      </c>
      <c r="AP37" s="164" t="str" cm="1">
        <f t="array" ref="AP37">_xlfn.IFS(AO37&lt;11,"0",AO37&lt;20,"2",AO37&lt;40,"3",AO37&lt;69,"4",AO37&gt;70,"5")</f>
        <v>0</v>
      </c>
      <c r="AR37" s="23">
        <f>Blad19!$AX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AX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AX47</f>
        <v>0</v>
      </c>
      <c r="AY37" s="163" t="str" cm="1">
        <f t="array" ref="AY37">_xlfn.IFS(AX37&lt;11,"0",AX37&lt;20,"2",AX37&lt;40,"3",AX37&lt;69,"4",AX37&gt;70,"5")</f>
        <v>0</v>
      </c>
      <c r="BA37" s="23">
        <f>Blad24!$AX47</f>
        <v>0</v>
      </c>
      <c r="BB37" s="164" t="str" cm="1">
        <f t="array" ref="BB37">_xlfn.IFS(BA37&lt;11,"0",BA37&lt;20,"2",BA37&lt;40,"3",BA37&lt;69,"4",BA37&gt;70,"5")</f>
        <v>0</v>
      </c>
      <c r="BD37" s="23">
        <f>Blad25!$AX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AX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AX47</f>
        <v>0</v>
      </c>
      <c r="BK37" s="163" t="str" cm="1">
        <f t="array" ref="BK37">_xlfn.IFS(BJ37&lt;11,"0",BJ37&lt;20,"2",BJ37&lt;40,"3",BJ37&lt;69,"4",BJ37&gt;70,"5")</f>
        <v>0</v>
      </c>
      <c r="BM37" s="23">
        <f>Blad28!$AX47</f>
        <v>0</v>
      </c>
      <c r="BN37" s="164" t="str" cm="1">
        <f t="array" ref="BN37">_xlfn.IFS(BM37&lt;11,"0",BM37&lt;20,"2",BM37&lt;40,"3",BM37&lt;69,"4",BM37&gt;70,"5")</f>
        <v>0</v>
      </c>
      <c r="BP37" s="23">
        <f>Blad29!$AX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AX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AX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AX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AX48</f>
        <v>0</v>
      </c>
      <c r="F38" s="163" t="str" cm="1">
        <f t="array" ref="F38">_xlfn.IFS(E38&lt;11,"0",E38&lt;20,"2",E38&lt;40,"3",E38&lt;69,"4",E38&gt;70,"5")</f>
        <v>0</v>
      </c>
      <c r="H38" s="23">
        <f>Blad3!$AX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AX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AX48</f>
        <v>0</v>
      </c>
      <c r="O38" s="163" t="str" cm="1">
        <f t="array" ref="O38">_xlfn.IFS(N38&lt;11,"0",N38&lt;20,"2",N38&lt;40,"3",N38&lt;69,"4",N38&gt;70,"5")</f>
        <v>0</v>
      </c>
      <c r="Q38" s="23">
        <f>Blad6!$AX48</f>
        <v>0</v>
      </c>
      <c r="R38" s="164" t="str" cm="1">
        <f t="array" ref="R38">_xlfn.IFS(Q38&lt;11,"0",Q38&lt;20,"2",Q38&lt;40,"3",Q38&lt;69,"4",Q38&gt;70,"5")</f>
        <v>0</v>
      </c>
      <c r="T38" s="23">
        <f>Blad8!$AX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AX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AX48</f>
        <v>0</v>
      </c>
      <c r="AA38" s="163" t="str" cm="1">
        <f t="array" ref="AA38">_xlfn.IFS(Z38&lt;11,"0",Z38&lt;20,"2",Z38&lt;40,"3",Z38&lt;69,"4",Z38&gt;70,"5")</f>
        <v>0</v>
      </c>
      <c r="AC38" s="23">
        <f>Blad14!$AX48</f>
        <v>0</v>
      </c>
      <c r="AD38" s="164" t="str" cm="1">
        <f t="array" ref="AD38">_xlfn.IFS(AC38&lt;11,"0",AC38&lt;20,"2",AC38&lt;40,"3",AC38&lt;69,"4",AC38&gt;70,"5")</f>
        <v>0</v>
      </c>
      <c r="AF38" s="23">
        <f>Blad15!$AX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AX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AX48</f>
        <v>0</v>
      </c>
      <c r="AM38" s="163" t="str" cm="1">
        <f t="array" ref="AM38">_xlfn.IFS(AL38&lt;11,"0",AL38&lt;20,"2",AL38&lt;40,"3",AL38&lt;69,"4",AL38&gt;70,"5")</f>
        <v>0</v>
      </c>
      <c r="AO38" s="23">
        <f>Blad18!$AX48</f>
        <v>0</v>
      </c>
      <c r="AP38" s="164" t="str" cm="1">
        <f t="array" ref="AP38">_xlfn.IFS(AO38&lt;11,"0",AO38&lt;20,"2",AO38&lt;40,"3",AO38&lt;69,"4",AO38&gt;70,"5")</f>
        <v>0</v>
      </c>
      <c r="AR38" s="23">
        <f>Blad19!$AX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AX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AX48</f>
        <v>0</v>
      </c>
      <c r="AY38" s="163" t="str" cm="1">
        <f t="array" ref="AY38">_xlfn.IFS(AX38&lt;11,"0",AX38&lt;20,"2",AX38&lt;40,"3",AX38&lt;69,"4",AX38&gt;70,"5")</f>
        <v>0</v>
      </c>
      <c r="BA38" s="23">
        <f>Blad24!$AX48</f>
        <v>0</v>
      </c>
      <c r="BB38" s="164" t="str" cm="1">
        <f t="array" ref="BB38">_xlfn.IFS(BA38&lt;11,"0",BA38&lt;20,"2",BA38&lt;40,"3",BA38&lt;69,"4",BA38&gt;70,"5")</f>
        <v>0</v>
      </c>
      <c r="BD38" s="23">
        <f>Blad25!$AX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AX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AX48</f>
        <v>0</v>
      </c>
      <c r="BK38" s="163" t="str" cm="1">
        <f t="array" ref="BK38">_xlfn.IFS(BJ38&lt;11,"0",BJ38&lt;20,"2",BJ38&lt;40,"3",BJ38&lt;69,"4",BJ38&gt;70,"5")</f>
        <v>0</v>
      </c>
      <c r="BM38" s="23">
        <f>Blad28!$AX48</f>
        <v>0</v>
      </c>
      <c r="BN38" s="164" t="str" cm="1">
        <f t="array" ref="BN38">_xlfn.IFS(BM38&lt;11,"0",BM38&lt;20,"2",BM38&lt;40,"3",BM38&lt;69,"4",BM38&gt;70,"5")</f>
        <v>0</v>
      </c>
      <c r="BP38" s="23">
        <f>Blad29!$AX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AX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AX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AX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AX49</f>
        <v>0</v>
      </c>
      <c r="F39" s="163" t="str" cm="1">
        <f t="array" ref="F39">_xlfn.IFS(E39&lt;11,"0",E39&lt;20,"2",E39&lt;40,"3",E39&lt;69,"4",E39&gt;70,"5")</f>
        <v>0</v>
      </c>
      <c r="H39" s="23">
        <f>Blad3!$AX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AX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AX49</f>
        <v>0</v>
      </c>
      <c r="O39" s="163" t="str" cm="1">
        <f t="array" ref="O39">_xlfn.IFS(N39&lt;11,"0",N39&lt;20,"2",N39&lt;40,"3",N39&lt;69,"4",N39&gt;70,"5")</f>
        <v>0</v>
      </c>
      <c r="Q39" s="23">
        <f>Blad6!$AX49</f>
        <v>0</v>
      </c>
      <c r="R39" s="164" t="str" cm="1">
        <f t="array" ref="R39">_xlfn.IFS(Q39&lt;11,"0",Q39&lt;20,"2",Q39&lt;40,"3",Q39&lt;69,"4",Q39&gt;70,"5")</f>
        <v>0</v>
      </c>
      <c r="T39" s="23">
        <f>Blad8!$AX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AX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AX49</f>
        <v>0</v>
      </c>
      <c r="AA39" s="163" t="str" cm="1">
        <f t="array" ref="AA39">_xlfn.IFS(Z39&lt;11,"0",Z39&lt;20,"2",Z39&lt;40,"3",Z39&lt;69,"4",Z39&gt;70,"5")</f>
        <v>0</v>
      </c>
      <c r="AC39" s="23">
        <f>Blad14!$AX49</f>
        <v>0</v>
      </c>
      <c r="AD39" s="164" t="str" cm="1">
        <f t="array" ref="AD39">_xlfn.IFS(AC39&lt;11,"0",AC39&lt;20,"2",AC39&lt;40,"3",AC39&lt;69,"4",AC39&gt;70,"5")</f>
        <v>0</v>
      </c>
      <c r="AF39" s="23">
        <f>Blad15!$AX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AX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AX49</f>
        <v>0</v>
      </c>
      <c r="AM39" s="163" t="str" cm="1">
        <f t="array" ref="AM39">_xlfn.IFS(AL39&lt;11,"0",AL39&lt;20,"2",AL39&lt;40,"3",AL39&lt;69,"4",AL39&gt;70,"5")</f>
        <v>0</v>
      </c>
      <c r="AO39" s="23">
        <f>Blad18!$AX49</f>
        <v>0</v>
      </c>
      <c r="AP39" s="164" t="str" cm="1">
        <f t="array" ref="AP39">_xlfn.IFS(AO39&lt;11,"0",AO39&lt;20,"2",AO39&lt;40,"3",AO39&lt;69,"4",AO39&gt;70,"5")</f>
        <v>0</v>
      </c>
      <c r="AR39" s="23">
        <f>Blad19!$AX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AX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AX49</f>
        <v>0</v>
      </c>
      <c r="AY39" s="163" t="str" cm="1">
        <f t="array" ref="AY39">_xlfn.IFS(AX39&lt;11,"0",AX39&lt;20,"2",AX39&lt;40,"3",AX39&lt;69,"4",AX39&gt;70,"5")</f>
        <v>0</v>
      </c>
      <c r="BA39" s="23">
        <f>Blad24!$AX49</f>
        <v>0</v>
      </c>
      <c r="BB39" s="164" t="str" cm="1">
        <f t="array" ref="BB39">_xlfn.IFS(BA39&lt;11,"0",BA39&lt;20,"2",BA39&lt;40,"3",BA39&lt;69,"4",BA39&gt;70,"5")</f>
        <v>0</v>
      </c>
      <c r="BD39" s="23">
        <f>Blad25!$AX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AX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AX49</f>
        <v>0</v>
      </c>
      <c r="BK39" s="163" t="str" cm="1">
        <f t="array" ref="BK39">_xlfn.IFS(BJ39&lt;11,"0",BJ39&lt;20,"2",BJ39&lt;40,"3",BJ39&lt;69,"4",BJ39&gt;70,"5")</f>
        <v>0</v>
      </c>
      <c r="BM39" s="23">
        <f>Blad28!$AX49</f>
        <v>0</v>
      </c>
      <c r="BN39" s="164" t="str" cm="1">
        <f t="array" ref="BN39">_xlfn.IFS(BM39&lt;11,"0",BM39&lt;20,"2",BM39&lt;40,"3",BM39&lt;69,"4",BM39&gt;70,"5")</f>
        <v>0</v>
      </c>
      <c r="BP39" s="23">
        <f>Blad29!$AX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AX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AX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AX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AX50</f>
        <v>0</v>
      </c>
      <c r="F40" s="163" t="str" cm="1">
        <f t="array" ref="F40">_xlfn.IFS(E40&lt;11,"0",E40&lt;20,"2",E40&lt;40,"3",E40&lt;69,"4",E40&gt;70,"5")</f>
        <v>0</v>
      </c>
      <c r="H40" s="23">
        <f>Blad3!$AX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AX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AX50</f>
        <v>0</v>
      </c>
      <c r="O40" s="163" t="str" cm="1">
        <f t="array" ref="O40">_xlfn.IFS(N40&lt;11,"0",N40&lt;20,"2",N40&lt;40,"3",N40&lt;69,"4",N40&gt;70,"5")</f>
        <v>0</v>
      </c>
      <c r="Q40" s="23">
        <f>Blad6!$AX50</f>
        <v>0</v>
      </c>
      <c r="R40" s="164" t="str" cm="1">
        <f t="array" ref="R40">_xlfn.IFS(Q40&lt;11,"0",Q40&lt;20,"2",Q40&lt;40,"3",Q40&lt;69,"4",Q40&gt;70,"5")</f>
        <v>0</v>
      </c>
      <c r="T40" s="23">
        <f>Blad8!$AX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AX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AX50</f>
        <v>0</v>
      </c>
      <c r="AA40" s="163" t="str" cm="1">
        <f t="array" ref="AA40">_xlfn.IFS(Z40&lt;11,"0",Z40&lt;20,"2",Z40&lt;40,"3",Z40&lt;69,"4",Z40&gt;70,"5")</f>
        <v>0</v>
      </c>
      <c r="AC40" s="23">
        <f>Blad14!$AX50</f>
        <v>0</v>
      </c>
      <c r="AD40" s="164" t="str" cm="1">
        <f t="array" ref="AD40">_xlfn.IFS(AC40&lt;11,"0",AC40&lt;20,"2",AC40&lt;40,"3",AC40&lt;69,"4",AC40&gt;70,"5")</f>
        <v>0</v>
      </c>
      <c r="AF40" s="23">
        <f>Blad15!$AX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AX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AX50</f>
        <v>0</v>
      </c>
      <c r="AM40" s="163" t="str" cm="1">
        <f t="array" ref="AM40">_xlfn.IFS(AL40&lt;11,"0",AL40&lt;20,"2",AL40&lt;40,"3",AL40&lt;69,"4",AL40&gt;70,"5")</f>
        <v>0</v>
      </c>
      <c r="AO40" s="23">
        <f>Blad18!$AX50</f>
        <v>0</v>
      </c>
      <c r="AP40" s="164" t="str" cm="1">
        <f t="array" ref="AP40">_xlfn.IFS(AO40&lt;11,"0",AO40&lt;20,"2",AO40&lt;40,"3",AO40&lt;69,"4",AO40&gt;70,"5")</f>
        <v>0</v>
      </c>
      <c r="AR40" s="23">
        <f>Blad19!$AX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AX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AX50</f>
        <v>0</v>
      </c>
      <c r="AY40" s="163" t="str" cm="1">
        <f t="array" ref="AY40">_xlfn.IFS(AX40&lt;11,"0",AX40&lt;20,"2",AX40&lt;40,"3",AX40&lt;69,"4",AX40&gt;70,"5")</f>
        <v>0</v>
      </c>
      <c r="BA40" s="23">
        <f>Blad24!$AX50</f>
        <v>0</v>
      </c>
      <c r="BB40" s="164" t="str" cm="1">
        <f t="array" ref="BB40">_xlfn.IFS(BA40&lt;11,"0",BA40&lt;20,"2",BA40&lt;40,"3",BA40&lt;69,"4",BA40&gt;70,"5")</f>
        <v>0</v>
      </c>
      <c r="BD40" s="23">
        <f>Blad25!$AX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AX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AX50</f>
        <v>0</v>
      </c>
      <c r="BK40" s="163" t="str" cm="1">
        <f t="array" ref="BK40">_xlfn.IFS(BJ40&lt;11,"0",BJ40&lt;20,"2",BJ40&lt;40,"3",BJ40&lt;69,"4",BJ40&gt;70,"5")</f>
        <v>0</v>
      </c>
      <c r="BM40" s="23">
        <f>Blad28!$AX50</f>
        <v>0</v>
      </c>
      <c r="BN40" s="164" t="str" cm="1">
        <f t="array" ref="BN40">_xlfn.IFS(BM40&lt;11,"0",BM40&lt;20,"2",BM40&lt;40,"3",BM40&lt;69,"4",BM40&gt;70,"5")</f>
        <v>0</v>
      </c>
      <c r="BP40" s="23">
        <f>Blad29!$AX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AX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AX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AX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AX51</f>
        <v>0</v>
      </c>
      <c r="F41" s="163" t="str" cm="1">
        <f t="array" ref="F41">_xlfn.IFS(E41&lt;11,"0",E41&lt;20,"2",E41&lt;40,"3",E41&lt;69,"4",E41&gt;70,"5")</f>
        <v>0</v>
      </c>
      <c r="H41" s="23">
        <f>Blad3!$AX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AX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AX51</f>
        <v>0</v>
      </c>
      <c r="O41" s="163" t="str" cm="1">
        <f t="array" ref="O41">_xlfn.IFS(N41&lt;11,"0",N41&lt;20,"2",N41&lt;40,"3",N41&lt;69,"4",N41&gt;70,"5")</f>
        <v>0</v>
      </c>
      <c r="Q41" s="23">
        <f>Blad6!$AX51</f>
        <v>0</v>
      </c>
      <c r="R41" s="164" t="str" cm="1">
        <f t="array" ref="R41">_xlfn.IFS(Q41&lt;11,"0",Q41&lt;20,"2",Q41&lt;40,"3",Q41&lt;69,"4",Q41&gt;70,"5")</f>
        <v>0</v>
      </c>
      <c r="T41" s="23">
        <f>Blad8!$AX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AX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AX51</f>
        <v>0</v>
      </c>
      <c r="AA41" s="163" t="str" cm="1">
        <f t="array" ref="AA41">_xlfn.IFS(Z41&lt;11,"0",Z41&lt;20,"2",Z41&lt;40,"3",Z41&lt;69,"4",Z41&gt;70,"5")</f>
        <v>0</v>
      </c>
      <c r="AC41" s="23">
        <f>Blad14!$AX51</f>
        <v>0</v>
      </c>
      <c r="AD41" s="164" t="str" cm="1">
        <f t="array" ref="AD41">_xlfn.IFS(AC41&lt;11,"0",AC41&lt;20,"2",AC41&lt;40,"3",AC41&lt;69,"4",AC41&gt;70,"5")</f>
        <v>0</v>
      </c>
      <c r="AF41" s="23">
        <f>Blad15!$AX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AX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AX51</f>
        <v>0</v>
      </c>
      <c r="AM41" s="163" t="str" cm="1">
        <f t="array" ref="AM41">_xlfn.IFS(AL41&lt;11,"0",AL41&lt;20,"2",AL41&lt;40,"3",AL41&lt;69,"4",AL41&gt;70,"5")</f>
        <v>0</v>
      </c>
      <c r="AO41" s="23">
        <f>Blad18!$AX51</f>
        <v>0</v>
      </c>
      <c r="AP41" s="164" t="str" cm="1">
        <f t="array" ref="AP41">_xlfn.IFS(AO41&lt;11,"0",AO41&lt;20,"2",AO41&lt;40,"3",AO41&lt;69,"4",AO41&gt;70,"5")</f>
        <v>0</v>
      </c>
      <c r="AR41" s="23">
        <f>Blad19!$AX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AX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AX51</f>
        <v>0</v>
      </c>
      <c r="AY41" s="163" t="str" cm="1">
        <f t="array" ref="AY41">_xlfn.IFS(AX41&lt;11,"0",AX41&lt;20,"2",AX41&lt;40,"3",AX41&lt;69,"4",AX41&gt;70,"5")</f>
        <v>0</v>
      </c>
      <c r="BA41" s="23">
        <f>Blad24!$AX51</f>
        <v>0</v>
      </c>
      <c r="BB41" s="164" t="str" cm="1">
        <f t="array" ref="BB41">_xlfn.IFS(BA41&lt;11,"0",BA41&lt;20,"2",BA41&lt;40,"3",BA41&lt;69,"4",BA41&gt;70,"5")</f>
        <v>0</v>
      </c>
      <c r="BD41" s="23">
        <f>Blad25!$AX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AX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AX51</f>
        <v>0</v>
      </c>
      <c r="BK41" s="163" t="str" cm="1">
        <f t="array" ref="BK41">_xlfn.IFS(BJ41&lt;11,"0",BJ41&lt;20,"2",BJ41&lt;40,"3",BJ41&lt;69,"4",BJ41&gt;70,"5")</f>
        <v>0</v>
      </c>
      <c r="BM41" s="23">
        <f>Blad28!$AX51</f>
        <v>0</v>
      </c>
      <c r="BN41" s="164" t="str" cm="1">
        <f t="array" ref="BN41">_xlfn.IFS(BM41&lt;11,"0",BM41&lt;20,"2",BM41&lt;40,"3",BM41&lt;69,"4",BM41&gt;70,"5")</f>
        <v>0</v>
      </c>
      <c r="BP41" s="23">
        <f>Blad29!$AX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AX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AX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AX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AX52</f>
        <v>0</v>
      </c>
      <c r="F42" s="163" t="str" cm="1">
        <f t="array" ref="F42">_xlfn.IFS(E42&lt;11,"0",E42&lt;20,"2",E42&lt;40,"3",E42&lt;69,"4",E42&gt;70,"5")</f>
        <v>0</v>
      </c>
      <c r="H42" s="23">
        <f>Blad3!$AX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AX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AX52</f>
        <v>0</v>
      </c>
      <c r="O42" s="163" t="str" cm="1">
        <f t="array" ref="O42">_xlfn.IFS(N42&lt;11,"0",N42&lt;20,"2",N42&lt;40,"3",N42&lt;69,"4",N42&gt;70,"5")</f>
        <v>0</v>
      </c>
      <c r="Q42" s="23">
        <f>Blad6!$AX52</f>
        <v>0</v>
      </c>
      <c r="R42" s="164" t="str" cm="1">
        <f t="array" ref="R42">_xlfn.IFS(Q42&lt;11,"0",Q42&lt;20,"2",Q42&lt;40,"3",Q42&lt;69,"4",Q42&gt;70,"5")</f>
        <v>0</v>
      </c>
      <c r="T42" s="23">
        <f>Blad8!$AX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AX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AX52</f>
        <v>0</v>
      </c>
      <c r="AA42" s="163" t="str" cm="1">
        <f t="array" ref="AA42">_xlfn.IFS(Z42&lt;11,"0",Z42&lt;20,"2",Z42&lt;40,"3",Z42&lt;69,"4",Z42&gt;70,"5")</f>
        <v>0</v>
      </c>
      <c r="AC42" s="23">
        <f>Blad14!$AX52</f>
        <v>0</v>
      </c>
      <c r="AD42" s="164" t="str" cm="1">
        <f t="array" ref="AD42">_xlfn.IFS(AC42&lt;11,"0",AC42&lt;20,"2",AC42&lt;40,"3",AC42&lt;69,"4",AC42&gt;70,"5")</f>
        <v>0</v>
      </c>
      <c r="AF42" s="23">
        <f>Blad15!$AX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AX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AX52</f>
        <v>0</v>
      </c>
      <c r="AM42" s="163" t="str" cm="1">
        <f t="array" ref="AM42">_xlfn.IFS(AL42&lt;11,"0",AL42&lt;20,"2",AL42&lt;40,"3",AL42&lt;69,"4",AL42&gt;70,"5")</f>
        <v>0</v>
      </c>
      <c r="AO42" s="23">
        <f>Blad18!$AX52</f>
        <v>0</v>
      </c>
      <c r="AP42" s="164" t="str" cm="1">
        <f t="array" ref="AP42">_xlfn.IFS(AO42&lt;11,"0",AO42&lt;20,"2",AO42&lt;40,"3",AO42&lt;69,"4",AO42&gt;70,"5")</f>
        <v>0</v>
      </c>
      <c r="AR42" s="23">
        <f>Blad19!$AX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AX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AX52</f>
        <v>0</v>
      </c>
      <c r="AY42" s="163" t="str" cm="1">
        <f t="array" ref="AY42">_xlfn.IFS(AX42&lt;11,"0",AX42&lt;20,"2",AX42&lt;40,"3",AX42&lt;69,"4",AX42&gt;70,"5")</f>
        <v>0</v>
      </c>
      <c r="BA42" s="23">
        <f>Blad24!$AX52</f>
        <v>0</v>
      </c>
      <c r="BB42" s="164" t="str" cm="1">
        <f t="array" ref="BB42">_xlfn.IFS(BA42&lt;11,"0",BA42&lt;20,"2",BA42&lt;40,"3",BA42&lt;69,"4",BA42&gt;70,"5")</f>
        <v>0</v>
      </c>
      <c r="BD42" s="23">
        <f>Blad25!$AX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AX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AX52</f>
        <v>0</v>
      </c>
      <c r="BK42" s="163" t="str" cm="1">
        <f t="array" ref="BK42">_xlfn.IFS(BJ42&lt;11,"0",BJ42&lt;20,"2",BJ42&lt;40,"3",BJ42&lt;69,"4",BJ42&gt;70,"5")</f>
        <v>0</v>
      </c>
      <c r="BM42" s="23">
        <f>Blad28!$AX52</f>
        <v>0</v>
      </c>
      <c r="BN42" s="164" t="str" cm="1">
        <f t="array" ref="BN42">_xlfn.IFS(BM42&lt;11,"0",BM42&lt;20,"2",BM42&lt;40,"3",BM42&lt;69,"4",BM42&gt;70,"5")</f>
        <v>0</v>
      </c>
      <c r="BP42" s="23">
        <f>Blad29!$AX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AX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AX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AX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AX53</f>
        <v>0</v>
      </c>
      <c r="F43" s="163" t="str" cm="1">
        <f t="array" ref="F43">_xlfn.IFS(E43&lt;11,"0",E43&lt;20,"2",E43&lt;40,"3",E43&lt;69,"4",E43&gt;70,"5")</f>
        <v>0</v>
      </c>
      <c r="H43" s="23">
        <f>Blad3!$AX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AX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AX53</f>
        <v>0</v>
      </c>
      <c r="O43" s="163" t="str" cm="1">
        <f t="array" ref="O43">_xlfn.IFS(N43&lt;11,"0",N43&lt;20,"2",N43&lt;40,"3",N43&lt;69,"4",N43&gt;70,"5")</f>
        <v>0</v>
      </c>
      <c r="Q43" s="23">
        <f>Blad6!$AX53</f>
        <v>0</v>
      </c>
      <c r="R43" s="164" t="str" cm="1">
        <f t="array" ref="R43">_xlfn.IFS(Q43&lt;11,"0",Q43&lt;20,"2",Q43&lt;40,"3",Q43&lt;69,"4",Q43&gt;70,"5")</f>
        <v>0</v>
      </c>
      <c r="T43" s="23">
        <f>Blad8!$AX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AX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AX53</f>
        <v>0</v>
      </c>
      <c r="AA43" s="163" t="str" cm="1">
        <f t="array" ref="AA43">_xlfn.IFS(Z43&lt;11,"0",Z43&lt;20,"2",Z43&lt;40,"3",Z43&lt;69,"4",Z43&gt;70,"5")</f>
        <v>0</v>
      </c>
      <c r="AC43" s="23">
        <f>Blad14!$AX53</f>
        <v>0</v>
      </c>
      <c r="AD43" s="164" t="str" cm="1">
        <f t="array" ref="AD43">_xlfn.IFS(AC43&lt;11,"0",AC43&lt;20,"2",AC43&lt;40,"3",AC43&lt;69,"4",AC43&gt;70,"5")</f>
        <v>0</v>
      </c>
      <c r="AF43" s="23">
        <f>Blad15!$AX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AX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AX53</f>
        <v>0</v>
      </c>
      <c r="AM43" s="163" t="str" cm="1">
        <f t="array" ref="AM43">_xlfn.IFS(AL43&lt;11,"0",AL43&lt;20,"2",AL43&lt;40,"3",AL43&lt;69,"4",AL43&gt;70,"5")</f>
        <v>0</v>
      </c>
      <c r="AO43" s="23">
        <f>Blad18!$AX53</f>
        <v>0</v>
      </c>
      <c r="AP43" s="164" t="str" cm="1">
        <f t="array" ref="AP43">_xlfn.IFS(AO43&lt;11,"0",AO43&lt;20,"2",AO43&lt;40,"3",AO43&lt;69,"4",AO43&gt;70,"5")</f>
        <v>0</v>
      </c>
      <c r="AR43" s="23">
        <f>Blad19!$AX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AX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AX53</f>
        <v>0</v>
      </c>
      <c r="AY43" s="163" t="str" cm="1">
        <f t="array" ref="AY43">_xlfn.IFS(AX43&lt;11,"0",AX43&lt;20,"2",AX43&lt;40,"3",AX43&lt;69,"4",AX43&gt;70,"5")</f>
        <v>0</v>
      </c>
      <c r="BA43" s="23">
        <f>Blad24!$AX53</f>
        <v>0</v>
      </c>
      <c r="BB43" s="164" t="str" cm="1">
        <f t="array" ref="BB43">_xlfn.IFS(BA43&lt;11,"0",BA43&lt;20,"2",BA43&lt;40,"3",BA43&lt;69,"4",BA43&gt;70,"5")</f>
        <v>0</v>
      </c>
      <c r="BD43" s="23">
        <f>Blad25!$AX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AX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AX53</f>
        <v>0</v>
      </c>
      <c r="BK43" s="163" t="str" cm="1">
        <f t="array" ref="BK43">_xlfn.IFS(BJ43&lt;11,"0",BJ43&lt;20,"2",BJ43&lt;40,"3",BJ43&lt;69,"4",BJ43&gt;70,"5")</f>
        <v>0</v>
      </c>
      <c r="BM43" s="23">
        <f>Blad28!$AX53</f>
        <v>0</v>
      </c>
      <c r="BN43" s="164" t="str" cm="1">
        <f t="array" ref="BN43">_xlfn.IFS(BM43&lt;11,"0",BM43&lt;20,"2",BM43&lt;40,"3",BM43&lt;69,"4",BM43&gt;70,"5")</f>
        <v>0</v>
      </c>
      <c r="BP43" s="23">
        <f>Blad29!$AX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AX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AX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AX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AX54</f>
        <v>0</v>
      </c>
      <c r="F44" s="163" t="str" cm="1">
        <f t="array" ref="F44">_xlfn.IFS(E44&lt;11,"0",E44&lt;20,"2",E44&lt;40,"3",E44&lt;69,"4",E44&gt;70,"5")</f>
        <v>0</v>
      </c>
      <c r="H44" s="23">
        <f>Blad3!$AX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AX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AX54</f>
        <v>0</v>
      </c>
      <c r="O44" s="163" t="str" cm="1">
        <f t="array" ref="O44">_xlfn.IFS(N44&lt;11,"0",N44&lt;20,"2",N44&lt;40,"3",N44&lt;69,"4",N44&gt;70,"5")</f>
        <v>0</v>
      </c>
      <c r="Q44" s="23">
        <f>Blad6!$AX54</f>
        <v>0</v>
      </c>
      <c r="R44" s="164" t="str" cm="1">
        <f t="array" ref="R44">_xlfn.IFS(Q44&lt;11,"0",Q44&lt;20,"2",Q44&lt;40,"3",Q44&lt;69,"4",Q44&gt;70,"5")</f>
        <v>0</v>
      </c>
      <c r="T44" s="23">
        <f>Blad8!$AX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AX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AX54</f>
        <v>0</v>
      </c>
      <c r="AA44" s="163" t="str" cm="1">
        <f t="array" ref="AA44">_xlfn.IFS(Z44&lt;11,"0",Z44&lt;20,"2",Z44&lt;40,"3",Z44&lt;69,"4",Z44&gt;70,"5")</f>
        <v>0</v>
      </c>
      <c r="AC44" s="23">
        <f>Blad14!$AX54</f>
        <v>0</v>
      </c>
      <c r="AD44" s="164" t="str" cm="1">
        <f t="array" ref="AD44">_xlfn.IFS(AC44&lt;11,"0",AC44&lt;20,"2",AC44&lt;40,"3",AC44&lt;69,"4",AC44&gt;70,"5")</f>
        <v>0</v>
      </c>
      <c r="AF44" s="23">
        <f>Blad15!$AX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AX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AX54</f>
        <v>0</v>
      </c>
      <c r="AM44" s="163" t="str" cm="1">
        <f t="array" ref="AM44">_xlfn.IFS(AL44&lt;11,"0",AL44&lt;20,"2",AL44&lt;40,"3",AL44&lt;69,"4",AL44&gt;70,"5")</f>
        <v>0</v>
      </c>
      <c r="AO44" s="23">
        <f>Blad18!$AX54</f>
        <v>0</v>
      </c>
      <c r="AP44" s="164" t="str" cm="1">
        <f t="array" ref="AP44">_xlfn.IFS(AO44&lt;11,"0",AO44&lt;20,"2",AO44&lt;40,"3",AO44&lt;69,"4",AO44&gt;70,"5")</f>
        <v>0</v>
      </c>
      <c r="AR44" s="23">
        <f>Blad19!$AX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AX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AX54</f>
        <v>0</v>
      </c>
      <c r="AY44" s="163" t="str" cm="1">
        <f t="array" ref="AY44">_xlfn.IFS(AX44&lt;11,"0",AX44&lt;20,"2",AX44&lt;40,"3",AX44&lt;69,"4",AX44&gt;70,"5")</f>
        <v>0</v>
      </c>
      <c r="BA44" s="23">
        <f>Blad24!$AX54</f>
        <v>0</v>
      </c>
      <c r="BB44" s="164" t="str" cm="1">
        <f t="array" ref="BB44">_xlfn.IFS(BA44&lt;11,"0",BA44&lt;20,"2",BA44&lt;40,"3",BA44&lt;69,"4",BA44&gt;70,"5")</f>
        <v>0</v>
      </c>
      <c r="BD44" s="23">
        <f>Blad25!$AX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AX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AX54</f>
        <v>0</v>
      </c>
      <c r="BK44" s="163" t="str" cm="1">
        <f t="array" ref="BK44">_xlfn.IFS(BJ44&lt;11,"0",BJ44&lt;20,"2",BJ44&lt;40,"3",BJ44&lt;69,"4",BJ44&gt;70,"5")</f>
        <v>0</v>
      </c>
      <c r="BM44" s="23">
        <f>Blad28!$AX54</f>
        <v>0</v>
      </c>
      <c r="BN44" s="164" t="str" cm="1">
        <f t="array" ref="BN44">_xlfn.IFS(BM44&lt;11,"0",BM44&lt;20,"2",BM44&lt;40,"3",BM44&lt;69,"4",BM44&gt;70,"5")</f>
        <v>0</v>
      </c>
      <c r="BP44" s="23">
        <f>Blad29!$AX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AX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AX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AX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AX55</f>
        <v>0</v>
      </c>
      <c r="F45" s="163" t="str" cm="1">
        <f t="array" ref="F45">_xlfn.IFS(E45&lt;11,"0",E45&lt;20,"2",E45&lt;40,"3",E45&lt;69,"4",E45&gt;70,"5")</f>
        <v>0</v>
      </c>
      <c r="H45" s="23">
        <f>Blad3!$AX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AX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AX55</f>
        <v>0</v>
      </c>
      <c r="O45" s="163" t="str" cm="1">
        <f t="array" ref="O45">_xlfn.IFS(N45&lt;11,"0",N45&lt;20,"2",N45&lt;40,"3",N45&lt;69,"4",N45&gt;70,"5")</f>
        <v>0</v>
      </c>
      <c r="Q45" s="23">
        <f>Blad6!$AX55</f>
        <v>0</v>
      </c>
      <c r="R45" s="164" t="str" cm="1">
        <f t="array" ref="R45">_xlfn.IFS(Q45&lt;11,"0",Q45&lt;20,"2",Q45&lt;40,"3",Q45&lt;69,"4",Q45&gt;70,"5")</f>
        <v>0</v>
      </c>
      <c r="T45" s="23">
        <f>Blad8!$AX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AX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AX55</f>
        <v>0</v>
      </c>
      <c r="AA45" s="163" t="str" cm="1">
        <f t="array" ref="AA45">_xlfn.IFS(Z45&lt;11,"0",Z45&lt;20,"2",Z45&lt;40,"3",Z45&lt;69,"4",Z45&gt;70,"5")</f>
        <v>0</v>
      </c>
      <c r="AC45" s="23">
        <f>Blad14!$AX55</f>
        <v>0</v>
      </c>
      <c r="AD45" s="164" t="str" cm="1">
        <f t="array" ref="AD45">_xlfn.IFS(AC45&lt;11,"0",AC45&lt;20,"2",AC45&lt;40,"3",AC45&lt;69,"4",AC45&gt;70,"5")</f>
        <v>0</v>
      </c>
      <c r="AF45" s="23">
        <f>Blad15!$AX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AX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AX55</f>
        <v>0</v>
      </c>
      <c r="AM45" s="163" t="str" cm="1">
        <f t="array" ref="AM45">_xlfn.IFS(AL45&lt;11,"0",AL45&lt;20,"2",AL45&lt;40,"3",AL45&lt;69,"4",AL45&gt;70,"5")</f>
        <v>0</v>
      </c>
      <c r="AO45" s="23">
        <f>Blad18!$AX55</f>
        <v>0</v>
      </c>
      <c r="AP45" s="164" t="str" cm="1">
        <f t="array" ref="AP45">_xlfn.IFS(AO45&lt;11,"0",AO45&lt;20,"2",AO45&lt;40,"3",AO45&lt;69,"4",AO45&gt;70,"5")</f>
        <v>0</v>
      </c>
      <c r="AR45" s="23">
        <f>Blad19!$AX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AX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AX55</f>
        <v>0</v>
      </c>
      <c r="AY45" s="163" t="str" cm="1">
        <f t="array" ref="AY45">_xlfn.IFS(AX45&lt;11,"0",AX45&lt;20,"2",AX45&lt;40,"3",AX45&lt;69,"4",AX45&gt;70,"5")</f>
        <v>0</v>
      </c>
      <c r="BA45" s="23">
        <f>Blad24!$AX55</f>
        <v>0</v>
      </c>
      <c r="BB45" s="164" t="str" cm="1">
        <f t="array" ref="BB45">_xlfn.IFS(BA45&lt;11,"0",BA45&lt;20,"2",BA45&lt;40,"3",BA45&lt;69,"4",BA45&gt;70,"5")</f>
        <v>0</v>
      </c>
      <c r="BD45" s="23">
        <f>Blad25!$AX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AX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AX55</f>
        <v>0</v>
      </c>
      <c r="BK45" s="163" t="str" cm="1">
        <f t="array" ref="BK45">_xlfn.IFS(BJ45&lt;11,"0",BJ45&lt;20,"2",BJ45&lt;40,"3",BJ45&lt;69,"4",BJ45&gt;70,"5")</f>
        <v>0</v>
      </c>
      <c r="BM45" s="23">
        <f>Blad28!$AX55</f>
        <v>0</v>
      </c>
      <c r="BN45" s="164" t="str" cm="1">
        <f t="array" ref="BN45">_xlfn.IFS(BM45&lt;11,"0",BM45&lt;20,"2",BM45&lt;40,"3",BM45&lt;69,"4",BM45&gt;70,"5")</f>
        <v>0</v>
      </c>
      <c r="BP45" s="23">
        <f>Blad29!$AX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AX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AX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AX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AX56</f>
        <v>0</v>
      </c>
      <c r="F46" s="163" t="str" cm="1">
        <f t="array" ref="F46">_xlfn.IFS(E46&lt;11,"0",E46&lt;20,"2",E46&lt;40,"3",E46&lt;69,"4",E46&gt;70,"5")</f>
        <v>0</v>
      </c>
      <c r="H46" s="23">
        <f>Blad3!$AX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AX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AX56</f>
        <v>0</v>
      </c>
      <c r="O46" s="163" t="str" cm="1">
        <f t="array" ref="O46">_xlfn.IFS(N46&lt;11,"0",N46&lt;20,"2",N46&lt;40,"3",N46&lt;69,"4",N46&gt;70,"5")</f>
        <v>0</v>
      </c>
      <c r="Q46" s="23">
        <f>Blad6!$AX56</f>
        <v>0</v>
      </c>
      <c r="R46" s="164" t="str" cm="1">
        <f t="array" ref="R46">_xlfn.IFS(Q46&lt;11,"0",Q46&lt;20,"2",Q46&lt;40,"3",Q46&lt;69,"4",Q46&gt;70,"5")</f>
        <v>0</v>
      </c>
      <c r="T46" s="23">
        <f>Blad8!$AX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AX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AX56</f>
        <v>0</v>
      </c>
      <c r="AA46" s="163" t="str" cm="1">
        <f t="array" ref="AA46">_xlfn.IFS(Z46&lt;11,"0",Z46&lt;20,"2",Z46&lt;40,"3",Z46&lt;69,"4",Z46&gt;70,"5")</f>
        <v>0</v>
      </c>
      <c r="AC46" s="23">
        <f>Blad14!$AX56</f>
        <v>0</v>
      </c>
      <c r="AD46" s="164" t="str" cm="1">
        <f t="array" ref="AD46">_xlfn.IFS(AC46&lt;11,"0",AC46&lt;20,"2",AC46&lt;40,"3",AC46&lt;69,"4",AC46&gt;70,"5")</f>
        <v>0</v>
      </c>
      <c r="AF46" s="23">
        <f>Blad15!$AX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AX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AX56</f>
        <v>0</v>
      </c>
      <c r="AM46" s="163" t="str" cm="1">
        <f t="array" ref="AM46">_xlfn.IFS(AL46&lt;11,"0",AL46&lt;20,"2",AL46&lt;40,"3",AL46&lt;69,"4",AL46&gt;70,"5")</f>
        <v>0</v>
      </c>
      <c r="AO46" s="23">
        <f>Blad18!$AX56</f>
        <v>0</v>
      </c>
      <c r="AP46" s="164" t="str" cm="1">
        <f t="array" ref="AP46">_xlfn.IFS(AO46&lt;11,"0",AO46&lt;20,"2",AO46&lt;40,"3",AO46&lt;69,"4",AO46&gt;70,"5")</f>
        <v>0</v>
      </c>
      <c r="AR46" s="23">
        <f>Blad19!$AX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AX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AX56</f>
        <v>0</v>
      </c>
      <c r="AY46" s="163" t="str" cm="1">
        <f t="array" ref="AY46">_xlfn.IFS(AX46&lt;11,"0",AX46&lt;20,"2",AX46&lt;40,"3",AX46&lt;69,"4",AX46&gt;70,"5")</f>
        <v>0</v>
      </c>
      <c r="BA46" s="23">
        <f>Blad24!$AX56</f>
        <v>0</v>
      </c>
      <c r="BB46" s="164" t="str" cm="1">
        <f t="array" ref="BB46">_xlfn.IFS(BA46&lt;11,"0",BA46&lt;20,"2",BA46&lt;40,"3",BA46&lt;69,"4",BA46&gt;70,"5")</f>
        <v>0</v>
      </c>
      <c r="BD46" s="23">
        <f>Blad25!$AX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AX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AX56</f>
        <v>0</v>
      </c>
      <c r="BK46" s="163" t="str" cm="1">
        <f t="array" ref="BK46">_xlfn.IFS(BJ46&lt;11,"0",BJ46&lt;20,"2",BJ46&lt;40,"3",BJ46&lt;69,"4",BJ46&gt;70,"5")</f>
        <v>0</v>
      </c>
      <c r="BM46" s="23">
        <f>Blad28!$AX56</f>
        <v>0</v>
      </c>
      <c r="BN46" s="164" t="str" cm="1">
        <f t="array" ref="BN46">_xlfn.IFS(BM46&lt;11,"0",BM46&lt;20,"2",BM46&lt;40,"3",BM46&lt;69,"4",BM46&gt;70,"5")</f>
        <v>0</v>
      </c>
      <c r="BP46" s="23">
        <f>Blad29!$AX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AX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AX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AX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AX57</f>
        <v>0</v>
      </c>
      <c r="F47" s="163" t="str" cm="1">
        <f t="array" ref="F47">_xlfn.IFS(E47&lt;11,"0",E47&lt;20,"2",E47&lt;40,"3",E47&lt;69,"4",E47&gt;70,"5")</f>
        <v>0</v>
      </c>
      <c r="H47" s="23">
        <f>Blad3!$AX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AX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AX57</f>
        <v>0</v>
      </c>
      <c r="O47" s="163" t="str" cm="1">
        <f t="array" ref="O47">_xlfn.IFS(N47&lt;11,"0",N47&lt;20,"2",N47&lt;40,"3",N47&lt;69,"4",N47&gt;70,"5")</f>
        <v>0</v>
      </c>
      <c r="Q47" s="23">
        <f>Blad6!$AX57</f>
        <v>0</v>
      </c>
      <c r="R47" s="164" t="str" cm="1">
        <f t="array" ref="R47">_xlfn.IFS(Q47&lt;11,"0",Q47&lt;20,"2",Q47&lt;40,"3",Q47&lt;69,"4",Q47&gt;70,"5")</f>
        <v>0</v>
      </c>
      <c r="T47" s="23">
        <f>Blad8!$AX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AX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AX57</f>
        <v>0</v>
      </c>
      <c r="AA47" s="163" t="str" cm="1">
        <f t="array" ref="AA47">_xlfn.IFS(Z47&lt;11,"0",Z47&lt;20,"2",Z47&lt;40,"3",Z47&lt;69,"4",Z47&gt;70,"5")</f>
        <v>0</v>
      </c>
      <c r="AC47" s="23">
        <f>Blad14!$AX57</f>
        <v>0</v>
      </c>
      <c r="AD47" s="164" t="str" cm="1">
        <f t="array" ref="AD47">_xlfn.IFS(AC47&lt;11,"0",AC47&lt;20,"2",AC47&lt;40,"3",AC47&lt;69,"4",AC47&gt;70,"5")</f>
        <v>0</v>
      </c>
      <c r="AF47" s="23">
        <f>Blad15!$AX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AX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AX57</f>
        <v>0</v>
      </c>
      <c r="AM47" s="163" t="str" cm="1">
        <f t="array" ref="AM47">_xlfn.IFS(AL47&lt;11,"0",AL47&lt;20,"2",AL47&lt;40,"3",AL47&lt;69,"4",AL47&gt;70,"5")</f>
        <v>0</v>
      </c>
      <c r="AO47" s="23">
        <f>Blad18!$AX57</f>
        <v>0</v>
      </c>
      <c r="AP47" s="164" t="str" cm="1">
        <f t="array" ref="AP47">_xlfn.IFS(AO47&lt;11,"0",AO47&lt;20,"2",AO47&lt;40,"3",AO47&lt;69,"4",AO47&gt;70,"5")</f>
        <v>0</v>
      </c>
      <c r="AR47" s="23">
        <f>Blad19!$AX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AX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AX57</f>
        <v>0</v>
      </c>
      <c r="AY47" s="163" t="str" cm="1">
        <f t="array" ref="AY47">_xlfn.IFS(AX47&lt;11,"0",AX47&lt;20,"2",AX47&lt;40,"3",AX47&lt;69,"4",AX47&gt;70,"5")</f>
        <v>0</v>
      </c>
      <c r="BA47" s="23">
        <f>Blad24!$AX57</f>
        <v>0</v>
      </c>
      <c r="BB47" s="164" t="str" cm="1">
        <f t="array" ref="BB47">_xlfn.IFS(BA47&lt;11,"0",BA47&lt;20,"2",BA47&lt;40,"3",BA47&lt;69,"4",BA47&gt;70,"5")</f>
        <v>0</v>
      </c>
      <c r="BD47" s="23">
        <f>Blad25!$AX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AX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AX57</f>
        <v>0</v>
      </c>
      <c r="BK47" s="163" t="str" cm="1">
        <f t="array" ref="BK47">_xlfn.IFS(BJ47&lt;11,"0",BJ47&lt;20,"2",BJ47&lt;40,"3",BJ47&lt;69,"4",BJ47&gt;70,"5")</f>
        <v>0</v>
      </c>
      <c r="BM47" s="23">
        <f>Blad28!$AX57</f>
        <v>0</v>
      </c>
      <c r="BN47" s="164" t="str" cm="1">
        <f t="array" ref="BN47">_xlfn.IFS(BM47&lt;11,"0",BM47&lt;20,"2",BM47&lt;40,"3",BM47&lt;69,"4",BM47&gt;70,"5")</f>
        <v>0</v>
      </c>
      <c r="BP47" s="23">
        <f>Blad29!$AX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AX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AX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AX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AX58</f>
        <v>0</v>
      </c>
      <c r="F48" s="163" t="str" cm="1">
        <f t="array" ref="F48">_xlfn.IFS(E48&lt;11,"0",E48&lt;20,"2",E48&lt;40,"3",E48&lt;69,"4",E48&gt;70,"5")</f>
        <v>0</v>
      </c>
      <c r="H48" s="23">
        <f>Blad3!$AX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AX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AX58</f>
        <v>0</v>
      </c>
      <c r="O48" s="163" t="str" cm="1">
        <f t="array" ref="O48">_xlfn.IFS(N48&lt;11,"0",N48&lt;20,"2",N48&lt;40,"3",N48&lt;69,"4",N48&gt;70,"5")</f>
        <v>0</v>
      </c>
      <c r="Q48" s="23">
        <f>Blad6!$AX58</f>
        <v>0</v>
      </c>
      <c r="R48" s="164" t="str" cm="1">
        <f t="array" ref="R48">_xlfn.IFS(Q48&lt;11,"0",Q48&lt;20,"2",Q48&lt;40,"3",Q48&lt;69,"4",Q48&gt;70,"5")</f>
        <v>0</v>
      </c>
      <c r="T48" s="23">
        <f>Blad8!$AX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AX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AX58</f>
        <v>0</v>
      </c>
      <c r="AA48" s="163" t="str" cm="1">
        <f t="array" ref="AA48">_xlfn.IFS(Z48&lt;11,"0",Z48&lt;20,"2",Z48&lt;40,"3",Z48&lt;69,"4",Z48&gt;70,"5")</f>
        <v>0</v>
      </c>
      <c r="AC48" s="23">
        <f>Blad14!$AX58</f>
        <v>0</v>
      </c>
      <c r="AD48" s="164" t="str" cm="1">
        <f t="array" ref="AD48">_xlfn.IFS(AC48&lt;11,"0",AC48&lt;20,"2",AC48&lt;40,"3",AC48&lt;69,"4",AC48&gt;70,"5")</f>
        <v>0</v>
      </c>
      <c r="AF48" s="23">
        <f>Blad15!$AX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AX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AX58</f>
        <v>0</v>
      </c>
      <c r="AM48" s="163" t="str" cm="1">
        <f t="array" ref="AM48">_xlfn.IFS(AL48&lt;11,"0",AL48&lt;20,"2",AL48&lt;40,"3",AL48&lt;69,"4",AL48&gt;70,"5")</f>
        <v>0</v>
      </c>
      <c r="AO48" s="23">
        <f>Blad18!$AX58</f>
        <v>0</v>
      </c>
      <c r="AP48" s="164" t="str" cm="1">
        <f t="array" ref="AP48">_xlfn.IFS(AO48&lt;11,"0",AO48&lt;20,"2",AO48&lt;40,"3",AO48&lt;69,"4",AO48&gt;70,"5")</f>
        <v>0</v>
      </c>
      <c r="AR48" s="23">
        <f>Blad19!$AX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AX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AX58</f>
        <v>0</v>
      </c>
      <c r="AY48" s="163" t="str" cm="1">
        <f t="array" ref="AY48">_xlfn.IFS(AX48&lt;11,"0",AX48&lt;20,"2",AX48&lt;40,"3",AX48&lt;69,"4",AX48&gt;70,"5")</f>
        <v>0</v>
      </c>
      <c r="BA48" s="23">
        <f>Blad24!$AX58</f>
        <v>0</v>
      </c>
      <c r="BB48" s="164" t="str" cm="1">
        <f t="array" ref="BB48">_xlfn.IFS(BA48&lt;11,"0",BA48&lt;20,"2",BA48&lt;40,"3",BA48&lt;69,"4",BA48&gt;70,"5")</f>
        <v>0</v>
      </c>
      <c r="BD48" s="23">
        <f>Blad25!$AX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AX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AX58</f>
        <v>0</v>
      </c>
      <c r="BK48" s="163" t="str" cm="1">
        <f t="array" ref="BK48">_xlfn.IFS(BJ48&lt;11,"0",BJ48&lt;20,"2",BJ48&lt;40,"3",BJ48&lt;69,"4",BJ48&gt;70,"5")</f>
        <v>0</v>
      </c>
      <c r="BM48" s="23">
        <f>Blad28!$AX58</f>
        <v>0</v>
      </c>
      <c r="BN48" s="164" t="str" cm="1">
        <f t="array" ref="BN48">_xlfn.IFS(BM48&lt;11,"0",BM48&lt;20,"2",BM48&lt;40,"3",BM48&lt;69,"4",BM48&gt;70,"5")</f>
        <v>0</v>
      </c>
      <c r="BP48" s="23">
        <f>Blad29!$AX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AX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AX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AX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AX59</f>
        <v>0</v>
      </c>
      <c r="F49" s="163" t="str" cm="1">
        <f t="array" ref="F49">_xlfn.IFS(E49&lt;11,"0",E49&lt;20,"2",E49&lt;40,"3",E49&lt;69,"4",E49&gt;70,"5")</f>
        <v>0</v>
      </c>
      <c r="H49" s="23">
        <f>Blad3!$AX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AX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AX59</f>
        <v>0</v>
      </c>
      <c r="O49" s="163" t="str" cm="1">
        <f t="array" ref="O49">_xlfn.IFS(N49&lt;11,"0",N49&lt;20,"2",N49&lt;40,"3",N49&lt;69,"4",N49&gt;70,"5")</f>
        <v>0</v>
      </c>
      <c r="Q49" s="23">
        <f>Blad6!$AX59</f>
        <v>0</v>
      </c>
      <c r="R49" s="164" t="str" cm="1">
        <f t="array" ref="R49">_xlfn.IFS(Q49&lt;11,"0",Q49&lt;20,"2",Q49&lt;40,"3",Q49&lt;69,"4",Q49&gt;70,"5")</f>
        <v>0</v>
      </c>
      <c r="T49" s="23">
        <f>Blad8!$AX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AX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AX59</f>
        <v>0</v>
      </c>
      <c r="AA49" s="163" t="str" cm="1">
        <f t="array" ref="AA49">_xlfn.IFS(Z49&lt;11,"0",Z49&lt;20,"2",Z49&lt;40,"3",Z49&lt;69,"4",Z49&gt;70,"5")</f>
        <v>0</v>
      </c>
      <c r="AC49" s="23">
        <f>Blad14!$AX59</f>
        <v>0</v>
      </c>
      <c r="AD49" s="164" t="str" cm="1">
        <f t="array" ref="AD49">_xlfn.IFS(AC49&lt;11,"0",AC49&lt;20,"2",AC49&lt;40,"3",AC49&lt;69,"4",AC49&gt;70,"5")</f>
        <v>0</v>
      </c>
      <c r="AF49" s="23">
        <f>Blad15!$AX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AX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AX59</f>
        <v>0</v>
      </c>
      <c r="AM49" s="163" t="str" cm="1">
        <f t="array" ref="AM49">_xlfn.IFS(AL49&lt;11,"0",AL49&lt;20,"2",AL49&lt;40,"3",AL49&lt;69,"4",AL49&gt;70,"5")</f>
        <v>0</v>
      </c>
      <c r="AO49" s="23">
        <f>Blad18!$AX59</f>
        <v>0</v>
      </c>
      <c r="AP49" s="164" t="str" cm="1">
        <f t="array" ref="AP49">_xlfn.IFS(AO49&lt;11,"0",AO49&lt;20,"2",AO49&lt;40,"3",AO49&lt;69,"4",AO49&gt;70,"5")</f>
        <v>0</v>
      </c>
      <c r="AR49" s="23">
        <f>Blad19!$AX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AX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AX59</f>
        <v>0</v>
      </c>
      <c r="AY49" s="163" t="str" cm="1">
        <f t="array" ref="AY49">_xlfn.IFS(AX49&lt;11,"0",AX49&lt;20,"2",AX49&lt;40,"3",AX49&lt;69,"4",AX49&gt;70,"5")</f>
        <v>0</v>
      </c>
      <c r="BA49" s="23">
        <f>Blad24!$AX59</f>
        <v>0</v>
      </c>
      <c r="BB49" s="164" t="str" cm="1">
        <f t="array" ref="BB49">_xlfn.IFS(BA49&lt;11,"0",BA49&lt;20,"2",BA49&lt;40,"3",BA49&lt;69,"4",BA49&gt;70,"5")</f>
        <v>0</v>
      </c>
      <c r="BD49" s="23">
        <f>Blad25!$AX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AX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AX59</f>
        <v>0</v>
      </c>
      <c r="BK49" s="163" t="str" cm="1">
        <f t="array" ref="BK49">_xlfn.IFS(BJ49&lt;11,"0",BJ49&lt;20,"2",BJ49&lt;40,"3",BJ49&lt;69,"4",BJ49&gt;70,"5")</f>
        <v>0</v>
      </c>
      <c r="BM49" s="23">
        <f>Blad28!$AX59</f>
        <v>0</v>
      </c>
      <c r="BN49" s="164" t="str" cm="1">
        <f t="array" ref="BN49">_xlfn.IFS(BM49&lt;11,"0",BM49&lt;20,"2",BM49&lt;40,"3",BM49&lt;69,"4",BM49&gt;70,"5")</f>
        <v>0</v>
      </c>
      <c r="BP49" s="23">
        <f>Blad29!$AX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AX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AX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AX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AX60</f>
        <v>0</v>
      </c>
      <c r="F50" s="163" t="str" cm="1">
        <f t="array" ref="F50">_xlfn.IFS(E50&lt;11,"0",E50&lt;20,"2",E50&lt;40,"3",E50&lt;69,"4",E50&gt;70,"5")</f>
        <v>0</v>
      </c>
      <c r="H50" s="23">
        <f>Blad3!$AX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AX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AX60</f>
        <v>0</v>
      </c>
      <c r="O50" s="163" t="str" cm="1">
        <f t="array" ref="O50">_xlfn.IFS(N50&lt;11,"0",N50&lt;20,"2",N50&lt;40,"3",N50&lt;69,"4",N50&gt;70,"5")</f>
        <v>0</v>
      </c>
      <c r="Q50" s="23">
        <f>Blad6!$AX60</f>
        <v>0</v>
      </c>
      <c r="R50" s="164" t="str" cm="1">
        <f t="array" ref="R50">_xlfn.IFS(Q50&lt;11,"0",Q50&lt;20,"2",Q50&lt;40,"3",Q50&lt;69,"4",Q50&gt;70,"5")</f>
        <v>0</v>
      </c>
      <c r="T50" s="23">
        <f>Blad8!$AX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AX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AX60</f>
        <v>0</v>
      </c>
      <c r="AA50" s="163" t="str" cm="1">
        <f t="array" ref="AA50">_xlfn.IFS(Z50&lt;11,"0",Z50&lt;20,"2",Z50&lt;40,"3",Z50&lt;69,"4",Z50&gt;70,"5")</f>
        <v>0</v>
      </c>
      <c r="AC50" s="23">
        <f>Blad14!$AX60</f>
        <v>0</v>
      </c>
      <c r="AD50" s="164" t="str" cm="1">
        <f t="array" ref="AD50">_xlfn.IFS(AC50&lt;11,"0",AC50&lt;20,"2",AC50&lt;40,"3",AC50&lt;69,"4",AC50&gt;70,"5")</f>
        <v>0</v>
      </c>
      <c r="AF50" s="23">
        <f>Blad15!$AX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AX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AX60</f>
        <v>0</v>
      </c>
      <c r="AM50" s="163" t="str" cm="1">
        <f t="array" ref="AM50">_xlfn.IFS(AL50&lt;11,"0",AL50&lt;20,"2",AL50&lt;40,"3",AL50&lt;69,"4",AL50&gt;70,"5")</f>
        <v>0</v>
      </c>
      <c r="AO50" s="23">
        <f>Blad18!$AX60</f>
        <v>0</v>
      </c>
      <c r="AP50" s="164" t="str" cm="1">
        <f t="array" ref="AP50">_xlfn.IFS(AO50&lt;11,"0",AO50&lt;20,"2",AO50&lt;40,"3",AO50&lt;69,"4",AO50&gt;70,"5")</f>
        <v>0</v>
      </c>
      <c r="AR50" s="23">
        <f>Blad19!$AX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AX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AX60</f>
        <v>0</v>
      </c>
      <c r="AY50" s="163" t="str" cm="1">
        <f t="array" ref="AY50">_xlfn.IFS(AX50&lt;11,"0",AX50&lt;20,"2",AX50&lt;40,"3",AX50&lt;69,"4",AX50&gt;70,"5")</f>
        <v>0</v>
      </c>
      <c r="BA50" s="23">
        <f>Blad24!$AX60</f>
        <v>0</v>
      </c>
      <c r="BB50" s="164" t="str" cm="1">
        <f t="array" ref="BB50">_xlfn.IFS(BA50&lt;11,"0",BA50&lt;20,"2",BA50&lt;40,"3",BA50&lt;69,"4",BA50&gt;70,"5")</f>
        <v>0</v>
      </c>
      <c r="BD50" s="23">
        <f>Blad25!$AX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AX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AX60</f>
        <v>0</v>
      </c>
      <c r="BK50" s="163" t="str" cm="1">
        <f t="array" ref="BK50">_xlfn.IFS(BJ50&lt;11,"0",BJ50&lt;20,"2",BJ50&lt;40,"3",BJ50&lt;69,"4",BJ50&gt;70,"5")</f>
        <v>0</v>
      </c>
      <c r="BM50" s="23">
        <f>Blad28!$AX60</f>
        <v>0</v>
      </c>
      <c r="BN50" s="164" t="str" cm="1">
        <f t="array" ref="BN50">_xlfn.IFS(BM50&lt;11,"0",BM50&lt;20,"2",BM50&lt;40,"3",BM50&lt;69,"4",BM50&gt;70,"5")</f>
        <v>0</v>
      </c>
      <c r="BP50" s="23">
        <f>Blad29!$AX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AX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AX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AX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AX61</f>
        <v>0</v>
      </c>
      <c r="F51" s="163" t="str" cm="1">
        <f t="array" ref="F51">_xlfn.IFS(E51&lt;11,"0",E51&lt;20,"2",E51&lt;40,"3",E51&lt;69,"4",E51&gt;70,"5")</f>
        <v>0</v>
      </c>
      <c r="H51" s="23">
        <f>Blad3!$AX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AX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AX61</f>
        <v>0</v>
      </c>
      <c r="O51" s="163" t="str" cm="1">
        <f t="array" ref="O51">_xlfn.IFS(N51&lt;11,"0",N51&lt;20,"2",N51&lt;40,"3",N51&lt;69,"4",N51&gt;70,"5")</f>
        <v>0</v>
      </c>
      <c r="Q51" s="23">
        <f>Blad6!$AX61</f>
        <v>0</v>
      </c>
      <c r="R51" s="164" t="str" cm="1">
        <f t="array" ref="R51">_xlfn.IFS(Q51&lt;11,"0",Q51&lt;20,"2",Q51&lt;40,"3",Q51&lt;69,"4",Q51&gt;70,"5")</f>
        <v>0</v>
      </c>
      <c r="T51" s="23">
        <f>Blad8!$AX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AX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AX61</f>
        <v>0</v>
      </c>
      <c r="AA51" s="163" t="str" cm="1">
        <f t="array" ref="AA51">_xlfn.IFS(Z51&lt;11,"0",Z51&lt;20,"2",Z51&lt;40,"3",Z51&lt;69,"4",Z51&gt;70,"5")</f>
        <v>0</v>
      </c>
      <c r="AC51" s="23">
        <f>Blad14!$AX61</f>
        <v>0</v>
      </c>
      <c r="AD51" s="164" t="str" cm="1">
        <f t="array" ref="AD51">_xlfn.IFS(AC51&lt;11,"0",AC51&lt;20,"2",AC51&lt;40,"3",AC51&lt;69,"4",AC51&gt;70,"5")</f>
        <v>0</v>
      </c>
      <c r="AF51" s="23">
        <f>Blad15!$AX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AX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AX61</f>
        <v>0</v>
      </c>
      <c r="AM51" s="163" t="str" cm="1">
        <f t="array" ref="AM51">_xlfn.IFS(AL51&lt;11,"0",AL51&lt;20,"2",AL51&lt;40,"3",AL51&lt;69,"4",AL51&gt;70,"5")</f>
        <v>0</v>
      </c>
      <c r="AO51" s="23">
        <f>Blad18!$AX61</f>
        <v>0</v>
      </c>
      <c r="AP51" s="164" t="str" cm="1">
        <f t="array" ref="AP51">_xlfn.IFS(AO51&lt;11,"0",AO51&lt;20,"2",AO51&lt;40,"3",AO51&lt;69,"4",AO51&gt;70,"5")</f>
        <v>0</v>
      </c>
      <c r="AR51" s="23">
        <f>Blad19!$AX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AX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AX61</f>
        <v>0</v>
      </c>
      <c r="AY51" s="163" t="str" cm="1">
        <f t="array" ref="AY51">_xlfn.IFS(AX51&lt;11,"0",AX51&lt;20,"2",AX51&lt;40,"3",AX51&lt;69,"4",AX51&gt;70,"5")</f>
        <v>0</v>
      </c>
      <c r="BA51" s="23">
        <f>Blad24!$AX61</f>
        <v>0</v>
      </c>
      <c r="BB51" s="164" t="str" cm="1">
        <f t="array" ref="BB51">_xlfn.IFS(BA51&lt;11,"0",BA51&lt;20,"2",BA51&lt;40,"3",BA51&lt;69,"4",BA51&gt;70,"5")</f>
        <v>0</v>
      </c>
      <c r="BD51" s="23">
        <f>Blad25!$AX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AX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AX61</f>
        <v>0</v>
      </c>
      <c r="BK51" s="163" t="str" cm="1">
        <f t="array" ref="BK51">_xlfn.IFS(BJ51&lt;11,"0",BJ51&lt;20,"2",BJ51&lt;40,"3",BJ51&lt;69,"4",BJ51&gt;70,"5")</f>
        <v>0</v>
      </c>
      <c r="BM51" s="23">
        <f>Blad28!$AX61</f>
        <v>0</v>
      </c>
      <c r="BN51" s="164" t="str" cm="1">
        <f t="array" ref="BN51">_xlfn.IFS(BM51&lt;11,"0",BM51&lt;20,"2",BM51&lt;40,"3",BM51&lt;69,"4",BM51&gt;70,"5")</f>
        <v>0</v>
      </c>
      <c r="BP51" s="23">
        <f>Blad29!$AX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AX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AX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AX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AX62</f>
        <v>0</v>
      </c>
      <c r="F52" s="163" t="str" cm="1">
        <f t="array" ref="F52">_xlfn.IFS(E52&lt;11,"0",E52&lt;20,"2",E52&lt;40,"3",E52&lt;69,"4",E52&gt;70,"5")</f>
        <v>0</v>
      </c>
      <c r="H52" s="23">
        <f>Blad3!$AX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AX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AX62</f>
        <v>0</v>
      </c>
      <c r="O52" s="163" t="str" cm="1">
        <f t="array" ref="O52">_xlfn.IFS(N52&lt;11,"0",N52&lt;20,"2",N52&lt;40,"3",N52&lt;69,"4",N52&gt;70,"5")</f>
        <v>0</v>
      </c>
      <c r="Q52" s="23">
        <f>Blad6!$AX62</f>
        <v>0</v>
      </c>
      <c r="R52" s="164" t="str" cm="1">
        <f t="array" ref="R52">_xlfn.IFS(Q52&lt;11,"0",Q52&lt;20,"2",Q52&lt;40,"3",Q52&lt;69,"4",Q52&gt;70,"5")</f>
        <v>0</v>
      </c>
      <c r="T52" s="23">
        <f>Blad8!$AX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AX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AX62</f>
        <v>0</v>
      </c>
      <c r="AA52" s="163" t="str" cm="1">
        <f t="array" ref="AA52">_xlfn.IFS(Z52&lt;11,"0",Z52&lt;20,"2",Z52&lt;40,"3",Z52&lt;69,"4",Z52&gt;70,"5")</f>
        <v>0</v>
      </c>
      <c r="AC52" s="23">
        <f>Blad14!$AX62</f>
        <v>0</v>
      </c>
      <c r="AD52" s="164" t="str" cm="1">
        <f t="array" ref="AD52">_xlfn.IFS(AC52&lt;11,"0",AC52&lt;20,"2",AC52&lt;40,"3",AC52&lt;69,"4",AC52&gt;70,"5")</f>
        <v>0</v>
      </c>
      <c r="AF52" s="23">
        <f>Blad15!$AX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AX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AX62</f>
        <v>0</v>
      </c>
      <c r="AM52" s="163" t="str" cm="1">
        <f t="array" ref="AM52">_xlfn.IFS(AL52&lt;11,"0",AL52&lt;20,"2",AL52&lt;40,"3",AL52&lt;69,"4",AL52&gt;70,"5")</f>
        <v>0</v>
      </c>
      <c r="AO52" s="23">
        <f>Blad18!$AX62</f>
        <v>0</v>
      </c>
      <c r="AP52" s="164" t="str" cm="1">
        <f t="array" ref="AP52">_xlfn.IFS(AO52&lt;11,"0",AO52&lt;20,"2",AO52&lt;40,"3",AO52&lt;69,"4",AO52&gt;70,"5")</f>
        <v>0</v>
      </c>
      <c r="AR52" s="23">
        <f>Blad19!$AX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AX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AX62</f>
        <v>0</v>
      </c>
      <c r="AY52" s="163" t="str" cm="1">
        <f t="array" ref="AY52">_xlfn.IFS(AX52&lt;11,"0",AX52&lt;20,"2",AX52&lt;40,"3",AX52&lt;69,"4",AX52&gt;70,"5")</f>
        <v>0</v>
      </c>
      <c r="BA52" s="23">
        <f>Blad24!$AX62</f>
        <v>0</v>
      </c>
      <c r="BB52" s="164" t="str" cm="1">
        <f t="array" ref="BB52">_xlfn.IFS(BA52&lt;11,"0",BA52&lt;20,"2",BA52&lt;40,"3",BA52&lt;69,"4",BA52&gt;70,"5")</f>
        <v>0</v>
      </c>
      <c r="BD52" s="23">
        <f>Blad25!$AX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AX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AX62</f>
        <v>0</v>
      </c>
      <c r="BK52" s="163" t="str" cm="1">
        <f t="array" ref="BK52">_xlfn.IFS(BJ52&lt;11,"0",BJ52&lt;20,"2",BJ52&lt;40,"3",BJ52&lt;69,"4",BJ52&gt;70,"5")</f>
        <v>0</v>
      </c>
      <c r="BM52" s="23">
        <f>Blad28!$AX62</f>
        <v>0</v>
      </c>
      <c r="BN52" s="164" t="str" cm="1">
        <f t="array" ref="BN52">_xlfn.IFS(BM52&lt;11,"0",BM52&lt;20,"2",BM52&lt;40,"3",BM52&lt;69,"4",BM52&gt;70,"5")</f>
        <v>0</v>
      </c>
      <c r="BP52" s="23">
        <f>Blad29!$AX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AX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AX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AX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AX63</f>
        <v>0</v>
      </c>
      <c r="F53" s="163" t="str" cm="1">
        <f t="array" ref="F53">_xlfn.IFS(E53&lt;11,"0",E53&lt;20,"2",E53&lt;40,"3",E53&lt;69,"4",E53&gt;70,"5")</f>
        <v>0</v>
      </c>
      <c r="H53" s="23">
        <f>Blad3!$AX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AX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AX63</f>
        <v>0</v>
      </c>
      <c r="O53" s="163" t="str" cm="1">
        <f t="array" ref="O53">_xlfn.IFS(N53&lt;11,"0",N53&lt;20,"2",N53&lt;40,"3",N53&lt;69,"4",N53&gt;70,"5")</f>
        <v>0</v>
      </c>
      <c r="Q53" s="23">
        <f>Blad6!$AX63</f>
        <v>0</v>
      </c>
      <c r="R53" s="164" t="str" cm="1">
        <f t="array" ref="R53">_xlfn.IFS(Q53&lt;11,"0",Q53&lt;20,"2",Q53&lt;40,"3",Q53&lt;69,"4",Q53&gt;70,"5")</f>
        <v>0</v>
      </c>
      <c r="T53" s="23">
        <f>Blad8!$AX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AX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AX63</f>
        <v>0</v>
      </c>
      <c r="AA53" s="163" t="str" cm="1">
        <f t="array" ref="AA53">_xlfn.IFS(Z53&lt;11,"0",Z53&lt;20,"2",Z53&lt;40,"3",Z53&lt;69,"4",Z53&gt;70,"5")</f>
        <v>0</v>
      </c>
      <c r="AC53" s="23">
        <f>Blad14!$AX63</f>
        <v>0</v>
      </c>
      <c r="AD53" s="164" t="str" cm="1">
        <f t="array" ref="AD53">_xlfn.IFS(AC53&lt;11,"0",AC53&lt;20,"2",AC53&lt;40,"3",AC53&lt;69,"4",AC53&gt;70,"5")</f>
        <v>0</v>
      </c>
      <c r="AF53" s="23">
        <f>Blad15!$AX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AX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AX63</f>
        <v>0</v>
      </c>
      <c r="AM53" s="163" t="str" cm="1">
        <f t="array" ref="AM53">_xlfn.IFS(AL53&lt;11,"0",AL53&lt;20,"2",AL53&lt;40,"3",AL53&lt;69,"4",AL53&gt;70,"5")</f>
        <v>0</v>
      </c>
      <c r="AO53" s="23">
        <f>Blad18!$AX63</f>
        <v>0</v>
      </c>
      <c r="AP53" s="164" t="str" cm="1">
        <f t="array" ref="AP53">_xlfn.IFS(AO53&lt;11,"0",AO53&lt;20,"2",AO53&lt;40,"3",AO53&lt;69,"4",AO53&gt;70,"5")</f>
        <v>0</v>
      </c>
      <c r="AR53" s="23">
        <f>Blad19!$AX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AX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AX63</f>
        <v>0</v>
      </c>
      <c r="AY53" s="163" t="str" cm="1">
        <f t="array" ref="AY53">_xlfn.IFS(AX53&lt;11,"0",AX53&lt;20,"2",AX53&lt;40,"3",AX53&lt;69,"4",AX53&gt;70,"5")</f>
        <v>0</v>
      </c>
      <c r="BA53" s="23">
        <f>Blad24!$AX63</f>
        <v>0</v>
      </c>
      <c r="BB53" s="164" t="str" cm="1">
        <f t="array" ref="BB53">_xlfn.IFS(BA53&lt;11,"0",BA53&lt;20,"2",BA53&lt;40,"3",BA53&lt;69,"4",BA53&gt;70,"5")</f>
        <v>0</v>
      </c>
      <c r="BD53" s="23">
        <f>Blad25!$AX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AX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AX63</f>
        <v>0</v>
      </c>
      <c r="BK53" s="163" t="str" cm="1">
        <f t="array" ref="BK53">_xlfn.IFS(BJ53&lt;11,"0",BJ53&lt;20,"2",BJ53&lt;40,"3",BJ53&lt;69,"4",BJ53&gt;70,"5")</f>
        <v>0</v>
      </c>
      <c r="BM53" s="23">
        <f>Blad28!$AX63</f>
        <v>0</v>
      </c>
      <c r="BN53" s="164" t="str" cm="1">
        <f t="array" ref="BN53">_xlfn.IFS(BM53&lt;11,"0",BM53&lt;20,"2",BM53&lt;40,"3",BM53&lt;69,"4",BM53&gt;70,"5")</f>
        <v>0</v>
      </c>
      <c r="BP53" s="23">
        <f>Blad29!$AX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AX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AX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AX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AX64</f>
        <v>0</v>
      </c>
      <c r="F54" s="163" t="str" cm="1">
        <f t="array" ref="F54">_xlfn.IFS(E54&lt;11,"0",E54&lt;20,"2",E54&lt;40,"3",E54&lt;69,"4",E54&gt;70,"5")</f>
        <v>0</v>
      </c>
      <c r="H54" s="23">
        <f>Blad3!$AX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AX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AX64</f>
        <v>0</v>
      </c>
      <c r="O54" s="163" t="str" cm="1">
        <f t="array" ref="O54">_xlfn.IFS(N54&lt;11,"0",N54&lt;20,"2",N54&lt;40,"3",N54&lt;69,"4",N54&gt;70,"5")</f>
        <v>0</v>
      </c>
      <c r="Q54" s="23">
        <f>Blad6!$AX64</f>
        <v>0</v>
      </c>
      <c r="R54" s="164" t="str" cm="1">
        <f t="array" ref="R54">_xlfn.IFS(Q54&lt;11,"0",Q54&lt;20,"2",Q54&lt;40,"3",Q54&lt;69,"4",Q54&gt;70,"5")</f>
        <v>0</v>
      </c>
      <c r="T54" s="23">
        <f>Blad8!$AX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AX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AX64</f>
        <v>0</v>
      </c>
      <c r="AA54" s="163" t="str" cm="1">
        <f t="array" ref="AA54">_xlfn.IFS(Z54&lt;11,"0",Z54&lt;20,"2",Z54&lt;40,"3",Z54&lt;69,"4",Z54&gt;70,"5")</f>
        <v>0</v>
      </c>
      <c r="AC54" s="23">
        <f>Blad14!$AX64</f>
        <v>0</v>
      </c>
      <c r="AD54" s="164" t="str" cm="1">
        <f t="array" ref="AD54">_xlfn.IFS(AC54&lt;11,"0",AC54&lt;20,"2",AC54&lt;40,"3",AC54&lt;69,"4",AC54&gt;70,"5")</f>
        <v>0</v>
      </c>
      <c r="AF54" s="23">
        <f>Blad15!$AX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AX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AX64</f>
        <v>0</v>
      </c>
      <c r="AM54" s="163" t="str" cm="1">
        <f t="array" ref="AM54">_xlfn.IFS(AL54&lt;11,"0",AL54&lt;20,"2",AL54&lt;40,"3",AL54&lt;69,"4",AL54&gt;70,"5")</f>
        <v>0</v>
      </c>
      <c r="AO54" s="23">
        <f>Blad18!$AX64</f>
        <v>0</v>
      </c>
      <c r="AP54" s="164" t="str" cm="1">
        <f t="array" ref="AP54">_xlfn.IFS(AO54&lt;11,"0",AO54&lt;20,"2",AO54&lt;40,"3",AO54&lt;69,"4",AO54&gt;70,"5")</f>
        <v>0</v>
      </c>
      <c r="AR54" s="23">
        <f>Blad19!$AX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AX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AX64</f>
        <v>0</v>
      </c>
      <c r="AY54" s="163" t="str" cm="1">
        <f t="array" ref="AY54">_xlfn.IFS(AX54&lt;11,"0",AX54&lt;20,"2",AX54&lt;40,"3",AX54&lt;69,"4",AX54&gt;70,"5")</f>
        <v>0</v>
      </c>
      <c r="BA54" s="23">
        <f>Blad24!$AX64</f>
        <v>0</v>
      </c>
      <c r="BB54" s="164" t="str" cm="1">
        <f t="array" ref="BB54">_xlfn.IFS(BA54&lt;11,"0",BA54&lt;20,"2",BA54&lt;40,"3",BA54&lt;69,"4",BA54&gt;70,"5")</f>
        <v>0</v>
      </c>
      <c r="BD54" s="23">
        <f>Blad25!$AX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AX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AX64</f>
        <v>0</v>
      </c>
      <c r="BK54" s="163" t="str" cm="1">
        <f t="array" ref="BK54">_xlfn.IFS(BJ54&lt;11,"0",BJ54&lt;20,"2",BJ54&lt;40,"3",BJ54&lt;69,"4",BJ54&gt;70,"5")</f>
        <v>0</v>
      </c>
      <c r="BM54" s="23">
        <f>Blad28!$AX64</f>
        <v>0</v>
      </c>
      <c r="BN54" s="164" t="str" cm="1">
        <f t="array" ref="BN54">_xlfn.IFS(BM54&lt;11,"0",BM54&lt;20,"2",BM54&lt;40,"3",BM54&lt;69,"4",BM54&gt;70,"5")</f>
        <v>0</v>
      </c>
      <c r="BP54" s="23">
        <f>Blad29!$AX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AX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AX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AX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AX65</f>
        <v>0</v>
      </c>
      <c r="F55" s="163" t="str" cm="1">
        <f t="array" ref="F55">_xlfn.IFS(E55&lt;11,"0",E55&lt;20,"2",E55&lt;40,"3",E55&lt;69,"4",E55&gt;70,"5")</f>
        <v>0</v>
      </c>
      <c r="H55" s="23">
        <f>Blad3!$AX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AX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AX65</f>
        <v>0</v>
      </c>
      <c r="O55" s="163" t="str" cm="1">
        <f t="array" ref="O55">_xlfn.IFS(N55&lt;11,"0",N55&lt;20,"2",N55&lt;40,"3",N55&lt;69,"4",N55&gt;70,"5")</f>
        <v>0</v>
      </c>
      <c r="Q55" s="23">
        <f>Blad6!$AX65</f>
        <v>0</v>
      </c>
      <c r="R55" s="164" t="str" cm="1">
        <f t="array" ref="R55">_xlfn.IFS(Q55&lt;11,"0",Q55&lt;20,"2",Q55&lt;40,"3",Q55&lt;69,"4",Q55&gt;70,"5")</f>
        <v>0</v>
      </c>
      <c r="T55" s="23">
        <f>Blad8!$AX65</f>
        <v>0</v>
      </c>
      <c r="U55" s="77" t="str" cm="1">
        <f t="array" ref="U55">_xlfn.IFS(T55&lt;11,"0",T55&lt;20,"2",T55&lt;40,"3",T55&lt;69,"4",T55&gt;70,"5")</f>
        <v>0</v>
      </c>
      <c r="V55" s="84"/>
      <c r="W55" s="23">
        <f>Blad9!$AX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AX65</f>
        <v>0</v>
      </c>
      <c r="AA55" s="163" t="str" cm="1">
        <f t="array" ref="AA55">_xlfn.IFS(Z55&lt;11,"0",Z55&lt;20,"2",Z55&lt;40,"3",Z55&lt;69,"4",Z55&gt;70,"5")</f>
        <v>0</v>
      </c>
      <c r="AC55" s="23">
        <f>Blad14!$AX65</f>
        <v>0</v>
      </c>
      <c r="AD55" s="164" t="str" cm="1">
        <f t="array" ref="AD55">_xlfn.IFS(AC55&lt;11,"0",AC55&lt;20,"2",AC55&lt;40,"3",AC55&lt;69,"4",AC55&gt;70,"5")</f>
        <v>0</v>
      </c>
      <c r="AF55" s="23">
        <f>Blad15!$AX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AX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AX65</f>
        <v>0</v>
      </c>
      <c r="AM55" s="163" t="str" cm="1">
        <f t="array" ref="AM55">_xlfn.IFS(AL55&lt;11,"0",AL55&lt;20,"2",AL55&lt;40,"3",AL55&lt;69,"4",AL55&gt;70,"5")</f>
        <v>0</v>
      </c>
      <c r="AO55" s="23">
        <f>Blad18!$AX65</f>
        <v>0</v>
      </c>
      <c r="AP55" s="164" t="str" cm="1">
        <f t="array" ref="AP55">_xlfn.IFS(AO55&lt;11,"0",AO55&lt;20,"2",AO55&lt;40,"3",AO55&lt;69,"4",AO55&gt;70,"5")</f>
        <v>0</v>
      </c>
      <c r="AR55" s="23">
        <f>Blad19!$AX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AX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AX65</f>
        <v>0</v>
      </c>
      <c r="AY55" s="163" t="str" cm="1">
        <f t="array" ref="AY55">_xlfn.IFS(AX55&lt;11,"0",AX55&lt;20,"2",AX55&lt;40,"3",AX55&lt;69,"4",AX55&gt;70,"5")</f>
        <v>0</v>
      </c>
      <c r="BA55" s="23">
        <f>Blad24!$AX65</f>
        <v>0</v>
      </c>
      <c r="BB55" s="164" t="str" cm="1">
        <f t="array" ref="BB55">_xlfn.IFS(BA55&lt;11,"0",BA55&lt;20,"2",BA55&lt;40,"3",BA55&lt;69,"4",BA55&gt;70,"5")</f>
        <v>0</v>
      </c>
      <c r="BD55" s="23">
        <f>Blad25!$AX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AX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AX65</f>
        <v>0</v>
      </c>
      <c r="BK55" s="163" t="str" cm="1">
        <f t="array" ref="BK55">_xlfn.IFS(BJ55&lt;11,"0",BJ55&lt;20,"2",BJ55&lt;40,"3",BJ55&lt;69,"4",BJ55&gt;70,"5")</f>
        <v>0</v>
      </c>
      <c r="BM55" s="23">
        <f>Blad28!$AX65</f>
        <v>0</v>
      </c>
      <c r="BN55" s="164" t="str" cm="1">
        <f t="array" ref="BN55">_xlfn.IFS(BM55&lt;11,"0",BM55&lt;20,"2",BM55&lt;40,"3",BM55&lt;69,"4",BM55&gt;70,"5")</f>
        <v>0</v>
      </c>
      <c r="BP55" s="23">
        <f>Blad29!$AX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AX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AX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AX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US+xJ9KQ752ozh+bUp9jkXa/h0tFnLNxYjU/SmDmKMQQtO/1TVcCijn1pqJlbQ7IHqNeNgeQ9O3NkY4wIFbZZA==" saltValue="7Cv6mh6yYtvzDNW/iBLvnA==" spinCount="100000" sheet="1" objects="1" scenarios="1"/>
  <mergeCells count="1">
    <mergeCell ref="A81:B81"/>
  </mergeCells>
  <conditionalFormatting sqref="E5:E55">
    <cfRule type="cellIs" dxfId="128" priority="16" operator="greaterThanOrEqual">
      <formula>1.5</formula>
    </cfRule>
  </conditionalFormatting>
  <conditionalFormatting sqref="H5:H55">
    <cfRule type="cellIs" dxfId="127" priority="14" operator="greaterThanOrEqual">
      <formula>1.5</formula>
    </cfRule>
  </conditionalFormatting>
  <conditionalFormatting sqref="K5:K55">
    <cfRule type="cellIs" dxfId="126" priority="7" operator="greaterThanOrEqual">
      <formula>1.5</formula>
    </cfRule>
  </conditionalFormatting>
  <conditionalFormatting sqref="W5:W55 T5:T55 Q5:Q55 N5:N55">
    <cfRule type="cellIs" dxfId="125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24" priority="3" operator="greaterThanOrEqual">
      <formula>1.5</formula>
    </cfRule>
  </conditionalFormatting>
  <conditionalFormatting sqref="C2">
    <cfRule type="cellIs" dxfId="123" priority="1" operator="equal">
      <formula>"Je bereikt de doelen niet."</formula>
    </cfRule>
  </conditionalFormatting>
  <hyperlinks>
    <hyperlink ref="E3" location="Blad2!D1" display="Blad2!D1" xr:uid="{0519E54F-0B2E-408A-B209-0675A8D9E47B}"/>
    <hyperlink ref="H3" location="Blad3!D1" display="Blad3!D1" xr:uid="{27640370-EED3-43E9-9F92-2CDC861EF29F}"/>
    <hyperlink ref="AI3" location="Blad16!D1" display="Blad16!D1" xr:uid="{53DD9D85-B568-49B0-B406-37ED474DCFE9}"/>
    <hyperlink ref="AL3" location="Blad17!D1" display="Blad17!D1" xr:uid="{A82DC4FE-03F5-4691-A89E-45DC0FD93B8E}"/>
    <hyperlink ref="AO3" location="Blad18!D1" display="Blad18!D1" xr:uid="{D2844CE0-BC51-4034-86A7-DAD92831B99E}"/>
    <hyperlink ref="AR3" location="Blad19!D1" display="Blad19!D1" xr:uid="{D0B10E41-18D8-4E5B-B3E7-260AE3B0B5C8}"/>
    <hyperlink ref="AU3" location="Blad22!D1" display="Blad22!D1" xr:uid="{8CDDB759-0E88-4519-8002-2C5E84B370B9}"/>
    <hyperlink ref="AX3" location="Blad23!D1" display="Blad23!D1" xr:uid="{D6E7AFF3-0339-42C8-A3D9-35B432BF9772}"/>
    <hyperlink ref="BA3" location="Blad24!G9" display="Blad24!G9" xr:uid="{7534B0DA-92DA-4CB8-9D46-E121DED6BECA}"/>
    <hyperlink ref="BD3" location="Blad25!G9" display="Blad25!G9" xr:uid="{CF879B13-BD03-4CE4-960C-03A037EAEF5E}"/>
    <hyperlink ref="BG3" location="Blad26!G9" display="Blad26!G9" xr:uid="{59446C3E-5444-4DD9-BA76-74FD19FBDA6D}"/>
    <hyperlink ref="BJ3" location="Blad27!G9" display="Blad27!G9" xr:uid="{BCCD1A10-A756-4BE0-A277-D6C013397CDC}"/>
    <hyperlink ref="BM3" location="Blad28!G9" display="Blad28!G9" xr:uid="{18415B19-0D32-4735-88F8-DB0201CD7977}"/>
    <hyperlink ref="BS3" location="Blad30!D1" display="Blad30!D1" xr:uid="{8C2CBF9C-B01B-429B-A22C-5141D0C518D8}"/>
    <hyperlink ref="BV3" location="Blad31!D1" display="Blad31!D1" xr:uid="{AD40E4A3-188B-4C97-9CD6-B62BE821B3D4}"/>
    <hyperlink ref="BY3" location="Blad32!D1" display="Blad32!D1" xr:uid="{CC23B23F-CC8C-4B59-895B-07E051CC7678}"/>
    <hyperlink ref="AF3" location="Blad15!D1" display="Blad15!D1" xr:uid="{B7C54640-35AF-4D82-BC70-0114A6F45F15}"/>
    <hyperlink ref="AC3" location="Blad14!D1" display="Blad14!D1" xr:uid="{67B27BE1-9F4D-4DC1-96B8-A7370CAF08DD}"/>
    <hyperlink ref="Z3" location="Blad13!D1" display="Blad13!D1" xr:uid="{96B18510-C183-4D27-9274-22332AC9EDCB}"/>
    <hyperlink ref="W3" location="Blad9!D1" display="Blad9!D1" xr:uid="{D85FDD0A-8366-4BC7-BB92-390E688FD08D}"/>
    <hyperlink ref="T3" location="Blad8!D1" display="Blad8!D1" xr:uid="{D21F919D-3DFF-4AD8-9274-DB11A5E30474}"/>
    <hyperlink ref="Q3" location="Blad6!D1" display="Blad6!D1" xr:uid="{A9A2FD44-E5B9-475B-ABC3-A3F05204FBF1}"/>
    <hyperlink ref="N3" location="Blad21!D1" display="Blad21!D1" xr:uid="{D6019646-911B-4930-AC88-9E894DDA8230}"/>
    <hyperlink ref="K3" location="Blad20!D1" display="Blad20!D1" xr:uid="{582DBAEA-CC61-4C34-BB0C-2776510E0CEF}"/>
    <hyperlink ref="BP3" location="Blad29!D1" display="Blad29!D1" xr:uid="{5D99EC2C-96C4-4597-873F-A06F25495BEE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F5E627E3-6B01-4948-BAEA-5E059E4D006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26B7FA09-3894-41B3-BFC9-E8070802C10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97316768-5746-435A-A959-EECDE524838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2F2A1FB2-8E1C-45AC-AC5F-9F34232CB19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137F22CA-9796-417E-BE08-8B9949BC8A6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B811721B-69A0-4F7A-9E04-16EE2AB8E08A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05A0ED70-86A5-4B8A-BAFF-08DC27FE449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66A2D191-7072-40E7-ABB0-0BBDB20D4C45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46719793-6262-4B33-9369-0413DAA9F51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2BDC8D71-D294-4B33-8244-5F8E8A35C1E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47A3CBBE-922E-45F3-B508-7AF4A34F933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C1EAF9E1-0EB3-4B2C-92E7-1E43439D81F5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45D61-F86A-4553-B28A-C2ED7489BCC9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6</v>
      </c>
      <c r="C1" s="67">
        <f>Blad1!K7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24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BF15</f>
        <v>0</v>
      </c>
      <c r="F5" s="163" t="str" cm="1">
        <f t="array" ref="F5">_xlfn.IFS(E5&lt;11,"0",E5&lt;20,"2",E5&lt;40,"3",E5&lt;69,"4",E5&gt;70,"5")</f>
        <v>0</v>
      </c>
      <c r="H5" s="23">
        <f>Blad3!$BF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BF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BF15</f>
        <v>0</v>
      </c>
      <c r="O5" s="163" t="str" cm="1">
        <f t="array" ref="O5">_xlfn.IFS(N5&lt;11,"0",N5&lt;20,"2",N5&lt;40,"3",N5&lt;69,"4",N5&gt;70,"5")</f>
        <v>0</v>
      </c>
      <c r="Q5" s="23">
        <f>Blad6!$BF15</f>
        <v>0</v>
      </c>
      <c r="R5" s="164" t="str" cm="1">
        <f t="array" ref="R5">_xlfn.IFS(Q5&lt;11,"0",Q5&lt;20,"2",Q5&lt;40,"3",Q5&lt;69,"4",Q5&gt;70,"5")</f>
        <v>0</v>
      </c>
      <c r="T5" s="23">
        <f>Blad8!$BF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BF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BF15</f>
        <v>0</v>
      </c>
      <c r="AA5" s="163" t="str" cm="1">
        <f t="array" ref="AA5">_xlfn.IFS(Z5&lt;11,"0",Z5&lt;20,"2",Z5&lt;40,"3",Z5&lt;69,"4",Z5&gt;70,"5")</f>
        <v>0</v>
      </c>
      <c r="AC5" s="23">
        <f>Blad14!$BF15</f>
        <v>0</v>
      </c>
      <c r="AD5" s="164" t="str" cm="1">
        <f t="array" ref="AD5">_xlfn.IFS(AC5&lt;11,"0",AC5&lt;20,"2",AC5&lt;40,"3",AC5&lt;69,"4",AC5&gt;70,"5")</f>
        <v>0</v>
      </c>
      <c r="AF5" s="23">
        <f>Blad15!$BF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BF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BF15</f>
        <v>0</v>
      </c>
      <c r="AM5" s="163" t="str" cm="1">
        <f t="array" ref="AM5">_xlfn.IFS(AL5&lt;11,"0",AL5&lt;20,"2",AL5&lt;40,"3",AL5&lt;69,"4",AL5&gt;70,"5")</f>
        <v>0</v>
      </c>
      <c r="AO5" s="23">
        <f>Blad18!$BF15</f>
        <v>0</v>
      </c>
      <c r="AP5" s="164" t="str" cm="1">
        <f t="array" ref="AP5">_xlfn.IFS(AO5&lt;11,"0",AO5&lt;20,"2",AO5&lt;40,"3",AO5&lt;69,"4",AO5&gt;70,"5")</f>
        <v>0</v>
      </c>
      <c r="AR5" s="23">
        <f>Blad19!$BF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BF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BF15</f>
        <v>0</v>
      </c>
      <c r="AY5" s="163" t="str" cm="1">
        <f t="array" ref="AY5">_xlfn.IFS(AX5&lt;11,"0",AX5&lt;20,"2",AX5&lt;40,"3",AX5&lt;69,"4",AX5&gt;70,"5")</f>
        <v>0</v>
      </c>
      <c r="BA5" s="23">
        <f>Blad24!$BF15</f>
        <v>0</v>
      </c>
      <c r="BB5" s="164" t="str" cm="1">
        <f t="array" ref="BB5">_xlfn.IFS(BA5&lt;11,"0",BA5&lt;20,"2",BA5&lt;40,"3",BA5&lt;69,"4",BA5&gt;70,"5")</f>
        <v>0</v>
      </c>
      <c r="BD5" s="23">
        <f>Blad25!$BF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BF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BF15</f>
        <v>0</v>
      </c>
      <c r="BK5" s="163" t="str" cm="1">
        <f t="array" ref="BK5">_xlfn.IFS(BJ5&lt;11,"0",BJ5&lt;20,"2",BJ5&lt;40,"3",BJ5&lt;69,"4",BJ5&gt;70,"5")</f>
        <v>0</v>
      </c>
      <c r="BM5" s="23">
        <f>Blad28!$BF15</f>
        <v>0</v>
      </c>
      <c r="BN5" s="164" t="str" cm="1">
        <f t="array" ref="BN5">_xlfn.IFS(BM5&lt;11,"0",BM5&lt;20,"2",BM5&lt;40,"3",BM5&lt;69,"4",BM5&gt;70,"5")</f>
        <v>0</v>
      </c>
      <c r="BP5" s="23">
        <f>Blad29!$BF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BF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BF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BF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BF16</f>
        <v>0</v>
      </c>
      <c r="F6" s="163" t="str" cm="1">
        <f t="array" ref="F6">_xlfn.IFS(E6&lt;11,"0",E6&lt;20,"2",E6&lt;40,"3",E6&lt;69,"4",E6&gt;70,"5")</f>
        <v>0</v>
      </c>
      <c r="H6" s="23">
        <f>Blad3!$BF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BF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BF16</f>
        <v>0</v>
      </c>
      <c r="O6" s="163" t="str" cm="1">
        <f t="array" ref="O6">_xlfn.IFS(N6&lt;11,"0",N6&lt;20,"2",N6&lt;40,"3",N6&lt;69,"4",N6&gt;70,"5")</f>
        <v>0</v>
      </c>
      <c r="Q6" s="23">
        <f>Blad6!$BF16</f>
        <v>0</v>
      </c>
      <c r="R6" s="164" t="str" cm="1">
        <f t="array" ref="R6">_xlfn.IFS(Q6&lt;11,"0",Q6&lt;20,"2",Q6&lt;40,"3",Q6&lt;69,"4",Q6&gt;70,"5")</f>
        <v>0</v>
      </c>
      <c r="T6" s="23">
        <f>Blad8!$BF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BF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BF16</f>
        <v>0</v>
      </c>
      <c r="AA6" s="163" t="str" cm="1">
        <f t="array" ref="AA6">_xlfn.IFS(Z6&lt;11,"0",Z6&lt;20,"2",Z6&lt;40,"3",Z6&lt;69,"4",Z6&gt;70,"5")</f>
        <v>0</v>
      </c>
      <c r="AC6" s="23">
        <f>Blad14!$BF16</f>
        <v>0</v>
      </c>
      <c r="AD6" s="164" t="str" cm="1">
        <f t="array" ref="AD6">_xlfn.IFS(AC6&lt;11,"0",AC6&lt;20,"2",AC6&lt;40,"3",AC6&lt;69,"4",AC6&gt;70,"5")</f>
        <v>0</v>
      </c>
      <c r="AF6" s="23">
        <f>Blad15!$BF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BF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BF16</f>
        <v>0</v>
      </c>
      <c r="AM6" s="163" t="str" cm="1">
        <f t="array" ref="AM6">_xlfn.IFS(AL6&lt;11,"0",AL6&lt;20,"2",AL6&lt;40,"3",AL6&lt;69,"4",AL6&gt;70,"5")</f>
        <v>0</v>
      </c>
      <c r="AO6" s="23">
        <f>Blad18!$BF16</f>
        <v>0</v>
      </c>
      <c r="AP6" s="164" t="str" cm="1">
        <f t="array" ref="AP6">_xlfn.IFS(AO6&lt;11,"0",AO6&lt;20,"2",AO6&lt;40,"3",AO6&lt;69,"4",AO6&gt;70,"5")</f>
        <v>0</v>
      </c>
      <c r="AR6" s="23">
        <f>Blad19!$BF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BF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BF16</f>
        <v>0</v>
      </c>
      <c r="AY6" s="163" t="str" cm="1">
        <f t="array" ref="AY6">_xlfn.IFS(AX6&lt;11,"0",AX6&lt;20,"2",AX6&lt;40,"3",AX6&lt;69,"4",AX6&gt;70,"5")</f>
        <v>0</v>
      </c>
      <c r="BA6" s="23">
        <f>Blad24!$BF16</f>
        <v>0</v>
      </c>
      <c r="BB6" s="164" t="str" cm="1">
        <f t="array" ref="BB6">_xlfn.IFS(BA6&lt;11,"0",BA6&lt;20,"2",BA6&lt;40,"3",BA6&lt;69,"4",BA6&gt;70,"5")</f>
        <v>0</v>
      </c>
      <c r="BD6" s="23">
        <f>Blad25!$BF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BF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BF16</f>
        <v>0</v>
      </c>
      <c r="BK6" s="163" t="str" cm="1">
        <f t="array" ref="BK6">_xlfn.IFS(BJ6&lt;11,"0",BJ6&lt;20,"2",BJ6&lt;40,"3",BJ6&lt;69,"4",BJ6&gt;70,"5")</f>
        <v>0</v>
      </c>
      <c r="BM6" s="23">
        <f>Blad28!$BF16</f>
        <v>0</v>
      </c>
      <c r="BN6" s="164" t="str" cm="1">
        <f t="array" ref="BN6">_xlfn.IFS(BM6&lt;11,"0",BM6&lt;20,"2",BM6&lt;40,"3",BM6&lt;69,"4",BM6&gt;70,"5")</f>
        <v>0</v>
      </c>
      <c r="BP6" s="23">
        <f>Blad29!$BF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BF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BF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BF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BF17</f>
        <v>0</v>
      </c>
      <c r="F7" s="163" t="str" cm="1">
        <f t="array" ref="F7">_xlfn.IFS(E7&lt;11,"0",E7&lt;20,"2",E7&lt;40,"3",E7&lt;69,"4",E7&gt;70,"5")</f>
        <v>0</v>
      </c>
      <c r="H7" s="23">
        <f>Blad3!$BF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BF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BF17</f>
        <v>0</v>
      </c>
      <c r="O7" s="163" t="str" cm="1">
        <f t="array" ref="O7">_xlfn.IFS(N7&lt;11,"0",N7&lt;20,"2",N7&lt;40,"3",N7&lt;69,"4",N7&gt;70,"5")</f>
        <v>0</v>
      </c>
      <c r="Q7" s="23">
        <f>Blad6!$BF17</f>
        <v>0</v>
      </c>
      <c r="R7" s="164" t="str" cm="1">
        <f t="array" ref="R7">_xlfn.IFS(Q7&lt;11,"0",Q7&lt;20,"2",Q7&lt;40,"3",Q7&lt;69,"4",Q7&gt;70,"5")</f>
        <v>0</v>
      </c>
      <c r="T7" s="23">
        <f>Blad8!$BF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BF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BF17</f>
        <v>0</v>
      </c>
      <c r="AA7" s="163" t="str" cm="1">
        <f t="array" ref="AA7">_xlfn.IFS(Z7&lt;11,"0",Z7&lt;20,"2",Z7&lt;40,"3",Z7&lt;69,"4",Z7&gt;70,"5")</f>
        <v>0</v>
      </c>
      <c r="AC7" s="23">
        <f>Blad14!$BF17</f>
        <v>0</v>
      </c>
      <c r="AD7" s="164" t="str" cm="1">
        <f t="array" ref="AD7">_xlfn.IFS(AC7&lt;11,"0",AC7&lt;20,"2",AC7&lt;40,"3",AC7&lt;69,"4",AC7&gt;70,"5")</f>
        <v>0</v>
      </c>
      <c r="AF7" s="23">
        <f>Blad15!$BF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BF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BF17</f>
        <v>0</v>
      </c>
      <c r="AM7" s="163" t="str" cm="1">
        <f t="array" ref="AM7">_xlfn.IFS(AL7&lt;11,"0",AL7&lt;20,"2",AL7&lt;40,"3",AL7&lt;69,"4",AL7&gt;70,"5")</f>
        <v>0</v>
      </c>
      <c r="AO7" s="23">
        <f>Blad18!$BF17</f>
        <v>0</v>
      </c>
      <c r="AP7" s="164" t="str" cm="1">
        <f t="array" ref="AP7">_xlfn.IFS(AO7&lt;11,"0",AO7&lt;20,"2",AO7&lt;40,"3",AO7&lt;69,"4",AO7&gt;70,"5")</f>
        <v>0</v>
      </c>
      <c r="AR7" s="23">
        <f>Blad19!$BF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BF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BF17</f>
        <v>0</v>
      </c>
      <c r="AY7" s="163" t="str" cm="1">
        <f t="array" ref="AY7">_xlfn.IFS(AX7&lt;11,"0",AX7&lt;20,"2",AX7&lt;40,"3",AX7&lt;69,"4",AX7&gt;70,"5")</f>
        <v>0</v>
      </c>
      <c r="BA7" s="23">
        <f>Blad24!$BF17</f>
        <v>0</v>
      </c>
      <c r="BB7" s="164" t="str" cm="1">
        <f t="array" ref="BB7">_xlfn.IFS(BA7&lt;11,"0",BA7&lt;20,"2",BA7&lt;40,"3",BA7&lt;69,"4",BA7&gt;70,"5")</f>
        <v>0</v>
      </c>
      <c r="BD7" s="23">
        <f>Blad25!$BF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BF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BF17</f>
        <v>0</v>
      </c>
      <c r="BK7" s="163" t="str" cm="1">
        <f t="array" ref="BK7">_xlfn.IFS(BJ7&lt;11,"0",BJ7&lt;20,"2",BJ7&lt;40,"3",BJ7&lt;69,"4",BJ7&gt;70,"5")</f>
        <v>0</v>
      </c>
      <c r="BM7" s="23">
        <f>Blad28!$BF17</f>
        <v>0</v>
      </c>
      <c r="BN7" s="164" t="str" cm="1">
        <f t="array" ref="BN7">_xlfn.IFS(BM7&lt;11,"0",BM7&lt;20,"2",BM7&lt;40,"3",BM7&lt;69,"4",BM7&gt;70,"5")</f>
        <v>0</v>
      </c>
      <c r="BP7" s="23">
        <f>Blad29!$BF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BF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BF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BF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BF18</f>
        <v>0</v>
      </c>
      <c r="F8" s="163" t="str" cm="1">
        <f t="array" ref="F8">_xlfn.IFS(E8&lt;11,"0",E8&lt;20,"2",E8&lt;40,"3",E8&lt;69,"4",E8&gt;70,"5")</f>
        <v>0</v>
      </c>
      <c r="H8" s="23">
        <f>Blad3!$BF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BF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BF18</f>
        <v>0</v>
      </c>
      <c r="O8" s="163" t="str" cm="1">
        <f t="array" ref="O8">_xlfn.IFS(N8&lt;11,"0",N8&lt;20,"2",N8&lt;40,"3",N8&lt;69,"4",N8&gt;70,"5")</f>
        <v>0</v>
      </c>
      <c r="Q8" s="23">
        <f>Blad6!$BF18</f>
        <v>0</v>
      </c>
      <c r="R8" s="164" t="str" cm="1">
        <f t="array" ref="R8">_xlfn.IFS(Q8&lt;11,"0",Q8&lt;20,"2",Q8&lt;40,"3",Q8&lt;69,"4",Q8&gt;70,"5")</f>
        <v>0</v>
      </c>
      <c r="T8" s="23">
        <f>Blad8!$BF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BF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BF18</f>
        <v>0</v>
      </c>
      <c r="AA8" s="163" t="str" cm="1">
        <f t="array" ref="AA8">_xlfn.IFS(Z8&lt;11,"0",Z8&lt;20,"2",Z8&lt;40,"3",Z8&lt;69,"4",Z8&gt;70,"5")</f>
        <v>0</v>
      </c>
      <c r="AC8" s="23">
        <f>Blad14!$BF18</f>
        <v>0</v>
      </c>
      <c r="AD8" s="164" t="str" cm="1">
        <f t="array" ref="AD8">_xlfn.IFS(AC8&lt;11,"0",AC8&lt;20,"2",AC8&lt;40,"3",AC8&lt;69,"4",AC8&gt;70,"5")</f>
        <v>0</v>
      </c>
      <c r="AF8" s="23">
        <f>Blad15!$BF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BF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BF18</f>
        <v>0</v>
      </c>
      <c r="AM8" s="163" t="str" cm="1">
        <f t="array" ref="AM8">_xlfn.IFS(AL8&lt;11,"0",AL8&lt;20,"2",AL8&lt;40,"3",AL8&lt;69,"4",AL8&gt;70,"5")</f>
        <v>0</v>
      </c>
      <c r="AO8" s="23">
        <f>Blad18!$BF18</f>
        <v>0</v>
      </c>
      <c r="AP8" s="164" t="str" cm="1">
        <f t="array" ref="AP8">_xlfn.IFS(AO8&lt;11,"0",AO8&lt;20,"2",AO8&lt;40,"3",AO8&lt;69,"4",AO8&gt;70,"5")</f>
        <v>0</v>
      </c>
      <c r="AR8" s="23">
        <f>Blad19!$BF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BF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BF18</f>
        <v>0</v>
      </c>
      <c r="AY8" s="163" t="str" cm="1">
        <f t="array" ref="AY8">_xlfn.IFS(AX8&lt;11,"0",AX8&lt;20,"2",AX8&lt;40,"3",AX8&lt;69,"4",AX8&gt;70,"5")</f>
        <v>0</v>
      </c>
      <c r="BA8" s="23">
        <f>Blad24!$BF18</f>
        <v>0</v>
      </c>
      <c r="BB8" s="164" t="str" cm="1">
        <f t="array" ref="BB8">_xlfn.IFS(BA8&lt;11,"0",BA8&lt;20,"2",BA8&lt;40,"3",BA8&lt;69,"4",BA8&gt;70,"5")</f>
        <v>0</v>
      </c>
      <c r="BD8" s="23">
        <f>Blad25!$BF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BF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BF18</f>
        <v>0</v>
      </c>
      <c r="BK8" s="163" t="str" cm="1">
        <f t="array" ref="BK8">_xlfn.IFS(BJ8&lt;11,"0",BJ8&lt;20,"2",BJ8&lt;40,"3",BJ8&lt;69,"4",BJ8&gt;70,"5")</f>
        <v>0</v>
      </c>
      <c r="BM8" s="23">
        <f>Blad28!$BF18</f>
        <v>0</v>
      </c>
      <c r="BN8" s="164" t="str" cm="1">
        <f t="array" ref="BN8">_xlfn.IFS(BM8&lt;11,"0",BM8&lt;20,"2",BM8&lt;40,"3",BM8&lt;69,"4",BM8&gt;70,"5")</f>
        <v>0</v>
      </c>
      <c r="BP8" s="23">
        <f>Blad29!$BF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BF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BF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BF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BF19</f>
        <v>0</v>
      </c>
      <c r="F9" s="163" t="str" cm="1">
        <f t="array" ref="F9">_xlfn.IFS(E9&lt;11,"0",E9&lt;20,"2",E9&lt;40,"3",E9&lt;69,"4",E9&gt;70,"5")</f>
        <v>0</v>
      </c>
      <c r="H9" s="23">
        <f>Blad3!$BF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BF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BF19</f>
        <v>0</v>
      </c>
      <c r="O9" s="163" t="str" cm="1">
        <f t="array" ref="O9">_xlfn.IFS(N9&lt;11,"0",N9&lt;20,"2",N9&lt;40,"3",N9&lt;69,"4",N9&gt;70,"5")</f>
        <v>0</v>
      </c>
      <c r="Q9" s="23">
        <f>Blad6!$BF19</f>
        <v>0</v>
      </c>
      <c r="R9" s="164" t="str" cm="1">
        <f t="array" ref="R9">_xlfn.IFS(Q9&lt;11,"0",Q9&lt;20,"2",Q9&lt;40,"3",Q9&lt;69,"4",Q9&gt;70,"5")</f>
        <v>0</v>
      </c>
      <c r="T9" s="23">
        <f>Blad8!$BF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BF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BF19</f>
        <v>0</v>
      </c>
      <c r="AA9" s="163" t="str" cm="1">
        <f t="array" ref="AA9">_xlfn.IFS(Z9&lt;11,"0",Z9&lt;20,"2",Z9&lt;40,"3",Z9&lt;69,"4",Z9&gt;70,"5")</f>
        <v>0</v>
      </c>
      <c r="AC9" s="23">
        <f>Blad14!$BF19</f>
        <v>0</v>
      </c>
      <c r="AD9" s="164" t="str" cm="1">
        <f t="array" ref="AD9">_xlfn.IFS(AC9&lt;11,"0",AC9&lt;20,"2",AC9&lt;40,"3",AC9&lt;69,"4",AC9&gt;70,"5")</f>
        <v>0</v>
      </c>
      <c r="AF9" s="23">
        <f>Blad15!$BF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BF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BF19</f>
        <v>0</v>
      </c>
      <c r="AM9" s="163" t="str" cm="1">
        <f t="array" ref="AM9">_xlfn.IFS(AL9&lt;11,"0",AL9&lt;20,"2",AL9&lt;40,"3",AL9&lt;69,"4",AL9&gt;70,"5")</f>
        <v>0</v>
      </c>
      <c r="AO9" s="23">
        <f>Blad18!$BF19</f>
        <v>0</v>
      </c>
      <c r="AP9" s="164" t="str" cm="1">
        <f t="array" ref="AP9">_xlfn.IFS(AO9&lt;11,"0",AO9&lt;20,"2",AO9&lt;40,"3",AO9&lt;69,"4",AO9&gt;70,"5")</f>
        <v>0</v>
      </c>
      <c r="AR9" s="23">
        <f>Blad19!$BF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BF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BF19</f>
        <v>0</v>
      </c>
      <c r="AY9" s="163" t="str" cm="1">
        <f t="array" ref="AY9">_xlfn.IFS(AX9&lt;11,"0",AX9&lt;20,"2",AX9&lt;40,"3",AX9&lt;69,"4",AX9&gt;70,"5")</f>
        <v>0</v>
      </c>
      <c r="BA9" s="23">
        <f>Blad24!$BF19</f>
        <v>0</v>
      </c>
      <c r="BB9" s="164" t="str" cm="1">
        <f t="array" ref="BB9">_xlfn.IFS(BA9&lt;11,"0",BA9&lt;20,"2",BA9&lt;40,"3",BA9&lt;69,"4",BA9&gt;70,"5")</f>
        <v>0</v>
      </c>
      <c r="BD9" s="23">
        <f>Blad25!$BF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BF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BF19</f>
        <v>0</v>
      </c>
      <c r="BK9" s="163" t="str" cm="1">
        <f t="array" ref="BK9">_xlfn.IFS(BJ9&lt;11,"0",BJ9&lt;20,"2",BJ9&lt;40,"3",BJ9&lt;69,"4",BJ9&gt;70,"5")</f>
        <v>0</v>
      </c>
      <c r="BM9" s="23">
        <f>Blad28!$BF19</f>
        <v>0</v>
      </c>
      <c r="BN9" s="164" t="str" cm="1">
        <f t="array" ref="BN9">_xlfn.IFS(BM9&lt;11,"0",BM9&lt;20,"2",BM9&lt;40,"3",BM9&lt;69,"4",BM9&gt;70,"5")</f>
        <v>0</v>
      </c>
      <c r="BP9" s="23">
        <f>Blad29!$BF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BF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BF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BF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BF20</f>
        <v>0</v>
      </c>
      <c r="F10" s="163" t="str" cm="1">
        <f t="array" ref="F10">_xlfn.IFS(E10&lt;11,"0",E10&lt;20,"2",E10&lt;40,"3",E10&lt;69,"4",E10&gt;70,"5")</f>
        <v>0</v>
      </c>
      <c r="H10" s="23">
        <f>Blad3!$BF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BF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BF20</f>
        <v>0</v>
      </c>
      <c r="O10" s="163" t="str" cm="1">
        <f t="array" ref="O10">_xlfn.IFS(N10&lt;11,"0",N10&lt;20,"2",N10&lt;40,"3",N10&lt;69,"4",N10&gt;70,"5")</f>
        <v>0</v>
      </c>
      <c r="Q10" s="23">
        <f>Blad6!$BF20</f>
        <v>0</v>
      </c>
      <c r="R10" s="164" t="str" cm="1">
        <f t="array" ref="R10">_xlfn.IFS(Q10&lt;11,"0",Q10&lt;20,"2",Q10&lt;40,"3",Q10&lt;69,"4",Q10&gt;70,"5")</f>
        <v>0</v>
      </c>
      <c r="T10" s="23">
        <f>Blad8!$BF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BF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BF20</f>
        <v>0</v>
      </c>
      <c r="AA10" s="163" t="str" cm="1">
        <f t="array" ref="AA10">_xlfn.IFS(Z10&lt;11,"0",Z10&lt;20,"2",Z10&lt;40,"3",Z10&lt;69,"4",Z10&gt;70,"5")</f>
        <v>0</v>
      </c>
      <c r="AC10" s="23">
        <f>Blad14!$BF20</f>
        <v>0</v>
      </c>
      <c r="AD10" s="164" t="str" cm="1">
        <f t="array" ref="AD10">_xlfn.IFS(AC10&lt;11,"0",AC10&lt;20,"2",AC10&lt;40,"3",AC10&lt;69,"4",AC10&gt;70,"5")</f>
        <v>0</v>
      </c>
      <c r="AF10" s="23">
        <f>Blad15!$BF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BF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BF20</f>
        <v>0</v>
      </c>
      <c r="AM10" s="163" t="str" cm="1">
        <f t="array" ref="AM10">_xlfn.IFS(AL10&lt;11,"0",AL10&lt;20,"2",AL10&lt;40,"3",AL10&lt;69,"4",AL10&gt;70,"5")</f>
        <v>0</v>
      </c>
      <c r="AO10" s="23">
        <f>Blad18!$BF20</f>
        <v>0</v>
      </c>
      <c r="AP10" s="164" t="str" cm="1">
        <f t="array" ref="AP10">_xlfn.IFS(AO10&lt;11,"0",AO10&lt;20,"2",AO10&lt;40,"3",AO10&lt;69,"4",AO10&gt;70,"5")</f>
        <v>0</v>
      </c>
      <c r="AR10" s="23">
        <f>Blad19!$BF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BF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BF20</f>
        <v>0</v>
      </c>
      <c r="AY10" s="163" t="str" cm="1">
        <f t="array" ref="AY10">_xlfn.IFS(AX10&lt;11,"0",AX10&lt;20,"2",AX10&lt;40,"3",AX10&lt;69,"4",AX10&gt;70,"5")</f>
        <v>0</v>
      </c>
      <c r="BA10" s="23">
        <f>Blad24!$BF20</f>
        <v>0</v>
      </c>
      <c r="BB10" s="164" t="str" cm="1">
        <f t="array" ref="BB10">_xlfn.IFS(BA10&lt;11,"0",BA10&lt;20,"2",BA10&lt;40,"3",BA10&lt;69,"4",BA10&gt;70,"5")</f>
        <v>0</v>
      </c>
      <c r="BD10" s="23">
        <f>Blad25!$BF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BF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BF20</f>
        <v>0</v>
      </c>
      <c r="BK10" s="163" t="str" cm="1">
        <f t="array" ref="BK10">_xlfn.IFS(BJ10&lt;11,"0",BJ10&lt;20,"2",BJ10&lt;40,"3",BJ10&lt;69,"4",BJ10&gt;70,"5")</f>
        <v>0</v>
      </c>
      <c r="BM10" s="23">
        <f>Blad28!$BF20</f>
        <v>0</v>
      </c>
      <c r="BN10" s="164" t="str" cm="1">
        <f t="array" ref="BN10">_xlfn.IFS(BM10&lt;11,"0",BM10&lt;20,"2",BM10&lt;40,"3",BM10&lt;69,"4",BM10&gt;70,"5")</f>
        <v>0</v>
      </c>
      <c r="BP10" s="23">
        <f>Blad29!$BF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BF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BF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BF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BF21</f>
        <v>0</v>
      </c>
      <c r="F11" s="163" t="str" cm="1">
        <f t="array" ref="F11">_xlfn.IFS(E11&lt;11,"0",E11&lt;20,"2",E11&lt;40,"3",E11&lt;69,"4",E11&gt;70,"5")</f>
        <v>0</v>
      </c>
      <c r="H11" s="23">
        <f>Blad3!$BF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BF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BF21</f>
        <v>0</v>
      </c>
      <c r="O11" s="163" t="str" cm="1">
        <f t="array" ref="O11">_xlfn.IFS(N11&lt;11,"0",N11&lt;20,"2",N11&lt;40,"3",N11&lt;69,"4",N11&gt;70,"5")</f>
        <v>0</v>
      </c>
      <c r="Q11" s="23">
        <f>Blad6!$BF21</f>
        <v>0</v>
      </c>
      <c r="R11" s="164" t="str" cm="1">
        <f t="array" ref="R11">_xlfn.IFS(Q11&lt;11,"0",Q11&lt;20,"2",Q11&lt;40,"3",Q11&lt;69,"4",Q11&gt;70,"5")</f>
        <v>0</v>
      </c>
      <c r="T11" s="23">
        <f>Blad8!$BF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BF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BF21</f>
        <v>0</v>
      </c>
      <c r="AA11" s="163" t="str" cm="1">
        <f t="array" ref="AA11">_xlfn.IFS(Z11&lt;11,"0",Z11&lt;20,"2",Z11&lt;40,"3",Z11&lt;69,"4",Z11&gt;70,"5")</f>
        <v>0</v>
      </c>
      <c r="AC11" s="23">
        <f>Blad14!$BF21</f>
        <v>0</v>
      </c>
      <c r="AD11" s="164" t="str" cm="1">
        <f t="array" ref="AD11">_xlfn.IFS(AC11&lt;11,"0",AC11&lt;20,"2",AC11&lt;40,"3",AC11&lt;69,"4",AC11&gt;70,"5")</f>
        <v>0</v>
      </c>
      <c r="AF11" s="23">
        <f>Blad15!$BF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BF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BF21</f>
        <v>0</v>
      </c>
      <c r="AM11" s="163" t="str" cm="1">
        <f t="array" ref="AM11">_xlfn.IFS(AL11&lt;11,"0",AL11&lt;20,"2",AL11&lt;40,"3",AL11&lt;69,"4",AL11&gt;70,"5")</f>
        <v>0</v>
      </c>
      <c r="AO11" s="23">
        <f>Blad18!$BF21</f>
        <v>0</v>
      </c>
      <c r="AP11" s="164" t="str" cm="1">
        <f t="array" ref="AP11">_xlfn.IFS(AO11&lt;11,"0",AO11&lt;20,"2",AO11&lt;40,"3",AO11&lt;69,"4",AO11&gt;70,"5")</f>
        <v>0</v>
      </c>
      <c r="AR11" s="23">
        <f>Blad19!$BF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BF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BF21</f>
        <v>0</v>
      </c>
      <c r="AY11" s="163" t="str" cm="1">
        <f t="array" ref="AY11">_xlfn.IFS(AX11&lt;11,"0",AX11&lt;20,"2",AX11&lt;40,"3",AX11&lt;69,"4",AX11&gt;70,"5")</f>
        <v>0</v>
      </c>
      <c r="BA11" s="23">
        <f>Blad24!$BF21</f>
        <v>0</v>
      </c>
      <c r="BB11" s="164" t="str" cm="1">
        <f t="array" ref="BB11">_xlfn.IFS(BA11&lt;11,"0",BA11&lt;20,"2",BA11&lt;40,"3",BA11&lt;69,"4",BA11&gt;70,"5")</f>
        <v>0</v>
      </c>
      <c r="BD11" s="23">
        <f>Blad25!$BF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BF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BF21</f>
        <v>0</v>
      </c>
      <c r="BK11" s="163" t="str" cm="1">
        <f t="array" ref="BK11">_xlfn.IFS(BJ11&lt;11,"0",BJ11&lt;20,"2",BJ11&lt;40,"3",BJ11&lt;69,"4",BJ11&gt;70,"5")</f>
        <v>0</v>
      </c>
      <c r="BM11" s="23">
        <f>Blad28!$BF21</f>
        <v>0</v>
      </c>
      <c r="BN11" s="164" t="str" cm="1">
        <f t="array" ref="BN11">_xlfn.IFS(BM11&lt;11,"0",BM11&lt;20,"2",BM11&lt;40,"3",BM11&lt;69,"4",BM11&gt;70,"5")</f>
        <v>0</v>
      </c>
      <c r="BP11" s="23">
        <f>Blad29!$BF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BF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BF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BF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BF22</f>
        <v>0</v>
      </c>
      <c r="F12" s="163" t="str" cm="1">
        <f t="array" ref="F12">_xlfn.IFS(E12&lt;11,"0",E12&lt;20,"2",E12&lt;40,"3",E12&lt;69,"4",E12&gt;70,"5")</f>
        <v>0</v>
      </c>
      <c r="H12" s="23">
        <f>Blad3!$BF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BF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BF22</f>
        <v>0</v>
      </c>
      <c r="O12" s="163" t="str" cm="1">
        <f t="array" ref="O12">_xlfn.IFS(N12&lt;11,"0",N12&lt;20,"2",N12&lt;40,"3",N12&lt;69,"4",N12&gt;70,"5")</f>
        <v>0</v>
      </c>
      <c r="Q12" s="23">
        <f>Blad6!$BF22</f>
        <v>0</v>
      </c>
      <c r="R12" s="164" t="str" cm="1">
        <f t="array" ref="R12">_xlfn.IFS(Q12&lt;11,"0",Q12&lt;20,"2",Q12&lt;40,"3",Q12&lt;69,"4",Q12&gt;70,"5")</f>
        <v>0</v>
      </c>
      <c r="T12" s="23">
        <f>Blad8!$BF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BF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BF22</f>
        <v>0</v>
      </c>
      <c r="AA12" s="163" t="str" cm="1">
        <f t="array" ref="AA12">_xlfn.IFS(Z12&lt;11,"0",Z12&lt;20,"2",Z12&lt;40,"3",Z12&lt;69,"4",Z12&gt;70,"5")</f>
        <v>0</v>
      </c>
      <c r="AC12" s="23">
        <f>Blad14!$BF22</f>
        <v>0</v>
      </c>
      <c r="AD12" s="164" t="str" cm="1">
        <f t="array" ref="AD12">_xlfn.IFS(AC12&lt;11,"0",AC12&lt;20,"2",AC12&lt;40,"3",AC12&lt;69,"4",AC12&gt;70,"5")</f>
        <v>0</v>
      </c>
      <c r="AF12" s="23">
        <f>Blad15!$BF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BF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BF22</f>
        <v>0</v>
      </c>
      <c r="AM12" s="163" t="str" cm="1">
        <f t="array" ref="AM12">_xlfn.IFS(AL12&lt;11,"0",AL12&lt;20,"2",AL12&lt;40,"3",AL12&lt;69,"4",AL12&gt;70,"5")</f>
        <v>0</v>
      </c>
      <c r="AO12" s="23">
        <f>Blad18!$BF22</f>
        <v>0</v>
      </c>
      <c r="AP12" s="164" t="str" cm="1">
        <f t="array" ref="AP12">_xlfn.IFS(AO12&lt;11,"0",AO12&lt;20,"2",AO12&lt;40,"3",AO12&lt;69,"4",AO12&gt;70,"5")</f>
        <v>0</v>
      </c>
      <c r="AR12" s="23">
        <f>Blad19!$BF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BF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BF22</f>
        <v>0</v>
      </c>
      <c r="AY12" s="163" t="str" cm="1">
        <f t="array" ref="AY12">_xlfn.IFS(AX12&lt;11,"0",AX12&lt;20,"2",AX12&lt;40,"3",AX12&lt;69,"4",AX12&gt;70,"5")</f>
        <v>0</v>
      </c>
      <c r="BA12" s="23">
        <f>Blad24!$BF22</f>
        <v>0</v>
      </c>
      <c r="BB12" s="164" t="str" cm="1">
        <f t="array" ref="BB12">_xlfn.IFS(BA12&lt;11,"0",BA12&lt;20,"2",BA12&lt;40,"3",BA12&lt;69,"4",BA12&gt;70,"5")</f>
        <v>0</v>
      </c>
      <c r="BD12" s="23">
        <f>Blad25!$BF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BF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BF22</f>
        <v>0</v>
      </c>
      <c r="BK12" s="163" t="str" cm="1">
        <f t="array" ref="BK12">_xlfn.IFS(BJ12&lt;11,"0",BJ12&lt;20,"2",BJ12&lt;40,"3",BJ12&lt;69,"4",BJ12&gt;70,"5")</f>
        <v>0</v>
      </c>
      <c r="BM12" s="23">
        <f>Blad28!$BF22</f>
        <v>0</v>
      </c>
      <c r="BN12" s="164" t="str" cm="1">
        <f t="array" ref="BN12">_xlfn.IFS(BM12&lt;11,"0",BM12&lt;20,"2",BM12&lt;40,"3",BM12&lt;69,"4",BM12&gt;70,"5")</f>
        <v>0</v>
      </c>
      <c r="BP12" s="23">
        <f>Blad29!$BF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BF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BF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BF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BF23</f>
        <v>0</v>
      </c>
      <c r="F13" s="163" t="str" cm="1">
        <f t="array" ref="F13">_xlfn.IFS(E13&lt;11,"0",E13&lt;20,"2",E13&lt;40,"3",E13&lt;69,"4",E13&gt;70,"5")</f>
        <v>0</v>
      </c>
      <c r="H13" s="23">
        <f>Blad3!$BF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BF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BF23</f>
        <v>0</v>
      </c>
      <c r="O13" s="163" t="str" cm="1">
        <f t="array" ref="O13">_xlfn.IFS(N13&lt;11,"0",N13&lt;20,"2",N13&lt;40,"3",N13&lt;69,"4",N13&gt;70,"5")</f>
        <v>0</v>
      </c>
      <c r="Q13" s="23">
        <f>Blad6!$BF23</f>
        <v>0</v>
      </c>
      <c r="R13" s="164" t="str" cm="1">
        <f t="array" ref="R13">_xlfn.IFS(Q13&lt;11,"0",Q13&lt;20,"2",Q13&lt;40,"3",Q13&lt;69,"4",Q13&gt;70,"5")</f>
        <v>0</v>
      </c>
      <c r="T13" s="23">
        <f>Blad8!$BF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BF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BF23</f>
        <v>0</v>
      </c>
      <c r="AA13" s="163" t="str" cm="1">
        <f t="array" ref="AA13">_xlfn.IFS(Z13&lt;11,"0",Z13&lt;20,"2",Z13&lt;40,"3",Z13&lt;69,"4",Z13&gt;70,"5")</f>
        <v>0</v>
      </c>
      <c r="AC13" s="23">
        <f>Blad14!$BF23</f>
        <v>0</v>
      </c>
      <c r="AD13" s="164" t="str" cm="1">
        <f t="array" ref="AD13">_xlfn.IFS(AC13&lt;11,"0",AC13&lt;20,"2",AC13&lt;40,"3",AC13&lt;69,"4",AC13&gt;70,"5")</f>
        <v>0</v>
      </c>
      <c r="AF13" s="23">
        <f>Blad15!$BF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BF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BF23</f>
        <v>0</v>
      </c>
      <c r="AM13" s="163" t="str" cm="1">
        <f t="array" ref="AM13">_xlfn.IFS(AL13&lt;11,"0",AL13&lt;20,"2",AL13&lt;40,"3",AL13&lt;69,"4",AL13&gt;70,"5")</f>
        <v>0</v>
      </c>
      <c r="AO13" s="23">
        <f>Blad18!$BF23</f>
        <v>0</v>
      </c>
      <c r="AP13" s="164" t="str" cm="1">
        <f t="array" ref="AP13">_xlfn.IFS(AO13&lt;11,"0",AO13&lt;20,"2",AO13&lt;40,"3",AO13&lt;69,"4",AO13&gt;70,"5")</f>
        <v>0</v>
      </c>
      <c r="AR13" s="23">
        <f>Blad19!$BF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BF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BF23</f>
        <v>0</v>
      </c>
      <c r="AY13" s="163" t="str" cm="1">
        <f t="array" ref="AY13">_xlfn.IFS(AX13&lt;11,"0",AX13&lt;20,"2",AX13&lt;40,"3",AX13&lt;69,"4",AX13&gt;70,"5")</f>
        <v>0</v>
      </c>
      <c r="BA13" s="23">
        <f>Blad24!$BF23</f>
        <v>0</v>
      </c>
      <c r="BB13" s="164" t="str" cm="1">
        <f t="array" ref="BB13">_xlfn.IFS(BA13&lt;11,"0",BA13&lt;20,"2",BA13&lt;40,"3",BA13&lt;69,"4",BA13&gt;70,"5")</f>
        <v>0</v>
      </c>
      <c r="BD13" s="23">
        <f>Blad25!$BF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BF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BF23</f>
        <v>0</v>
      </c>
      <c r="BK13" s="163" t="str" cm="1">
        <f t="array" ref="BK13">_xlfn.IFS(BJ13&lt;11,"0",BJ13&lt;20,"2",BJ13&lt;40,"3",BJ13&lt;69,"4",BJ13&gt;70,"5")</f>
        <v>0</v>
      </c>
      <c r="BM13" s="23">
        <f>Blad28!$BF23</f>
        <v>0</v>
      </c>
      <c r="BN13" s="164" t="str" cm="1">
        <f t="array" ref="BN13">_xlfn.IFS(BM13&lt;11,"0",BM13&lt;20,"2",BM13&lt;40,"3",BM13&lt;69,"4",BM13&gt;70,"5")</f>
        <v>0</v>
      </c>
      <c r="BP13" s="23">
        <f>Blad29!$BF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BF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BF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BF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BF24</f>
        <v>0</v>
      </c>
      <c r="F14" s="163" t="str" cm="1">
        <f t="array" ref="F14">_xlfn.IFS(E14&lt;11,"0",E14&lt;20,"2",E14&lt;40,"3",E14&lt;69,"4",E14&gt;70,"5")</f>
        <v>0</v>
      </c>
      <c r="H14" s="23">
        <f>Blad3!$BF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BF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BF24</f>
        <v>0</v>
      </c>
      <c r="O14" s="163" t="str" cm="1">
        <f t="array" ref="O14">_xlfn.IFS(N14&lt;11,"0",N14&lt;20,"2",N14&lt;40,"3",N14&lt;69,"4",N14&gt;70,"5")</f>
        <v>0</v>
      </c>
      <c r="Q14" s="23">
        <f>Blad6!$BF24</f>
        <v>0</v>
      </c>
      <c r="R14" s="164" t="str" cm="1">
        <f t="array" ref="R14">_xlfn.IFS(Q14&lt;11,"0",Q14&lt;20,"2",Q14&lt;40,"3",Q14&lt;69,"4",Q14&gt;70,"5")</f>
        <v>0</v>
      </c>
      <c r="T14" s="23">
        <f>Blad8!$BF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BF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BF24</f>
        <v>0</v>
      </c>
      <c r="AA14" s="163" t="str" cm="1">
        <f t="array" ref="AA14">_xlfn.IFS(Z14&lt;11,"0",Z14&lt;20,"2",Z14&lt;40,"3",Z14&lt;69,"4",Z14&gt;70,"5")</f>
        <v>0</v>
      </c>
      <c r="AC14" s="23">
        <f>Blad14!$BF24</f>
        <v>0</v>
      </c>
      <c r="AD14" s="164" t="str" cm="1">
        <f t="array" ref="AD14">_xlfn.IFS(AC14&lt;11,"0",AC14&lt;20,"2",AC14&lt;40,"3",AC14&lt;69,"4",AC14&gt;70,"5")</f>
        <v>0</v>
      </c>
      <c r="AF14" s="23">
        <f>Blad15!$BF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BF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BF24</f>
        <v>0</v>
      </c>
      <c r="AM14" s="163" t="str" cm="1">
        <f t="array" ref="AM14">_xlfn.IFS(AL14&lt;11,"0",AL14&lt;20,"2",AL14&lt;40,"3",AL14&lt;69,"4",AL14&gt;70,"5")</f>
        <v>0</v>
      </c>
      <c r="AO14" s="23">
        <f>Blad18!$BF24</f>
        <v>0</v>
      </c>
      <c r="AP14" s="164" t="str" cm="1">
        <f t="array" ref="AP14">_xlfn.IFS(AO14&lt;11,"0",AO14&lt;20,"2",AO14&lt;40,"3",AO14&lt;69,"4",AO14&gt;70,"5")</f>
        <v>0</v>
      </c>
      <c r="AR14" s="23">
        <f>Blad19!$BF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BF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BF24</f>
        <v>0</v>
      </c>
      <c r="AY14" s="163" t="str" cm="1">
        <f t="array" ref="AY14">_xlfn.IFS(AX14&lt;11,"0",AX14&lt;20,"2",AX14&lt;40,"3",AX14&lt;69,"4",AX14&gt;70,"5")</f>
        <v>0</v>
      </c>
      <c r="BA14" s="23">
        <f>Blad24!$BF24</f>
        <v>0</v>
      </c>
      <c r="BB14" s="164" t="str" cm="1">
        <f t="array" ref="BB14">_xlfn.IFS(BA14&lt;11,"0",BA14&lt;20,"2",BA14&lt;40,"3",BA14&lt;69,"4",BA14&gt;70,"5")</f>
        <v>0</v>
      </c>
      <c r="BD14" s="23">
        <f>Blad25!$BF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BF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BF24</f>
        <v>0</v>
      </c>
      <c r="BK14" s="163" t="str" cm="1">
        <f t="array" ref="BK14">_xlfn.IFS(BJ14&lt;11,"0",BJ14&lt;20,"2",BJ14&lt;40,"3",BJ14&lt;69,"4",BJ14&gt;70,"5")</f>
        <v>0</v>
      </c>
      <c r="BM14" s="23">
        <f>Blad28!$BF24</f>
        <v>0</v>
      </c>
      <c r="BN14" s="164" t="str" cm="1">
        <f t="array" ref="BN14">_xlfn.IFS(BM14&lt;11,"0",BM14&lt;20,"2",BM14&lt;40,"3",BM14&lt;69,"4",BM14&gt;70,"5")</f>
        <v>0</v>
      </c>
      <c r="BP14" s="23">
        <f>Blad29!$BF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BF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BF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BF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BF25</f>
        <v>0</v>
      </c>
      <c r="F15" s="163" t="str" cm="1">
        <f t="array" ref="F15">_xlfn.IFS(E15&lt;11,"0",E15&lt;20,"2",E15&lt;40,"3",E15&lt;69,"4",E15&gt;70,"5")</f>
        <v>0</v>
      </c>
      <c r="H15" s="23">
        <f>Blad3!$BF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BF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BF25</f>
        <v>0</v>
      </c>
      <c r="O15" s="163" t="str" cm="1">
        <f t="array" ref="O15">_xlfn.IFS(N15&lt;11,"0",N15&lt;20,"2",N15&lt;40,"3",N15&lt;69,"4",N15&gt;70,"5")</f>
        <v>0</v>
      </c>
      <c r="Q15" s="23">
        <f>Blad6!$BF25</f>
        <v>0</v>
      </c>
      <c r="R15" s="164" t="str" cm="1">
        <f t="array" ref="R15">_xlfn.IFS(Q15&lt;11,"0",Q15&lt;20,"2",Q15&lt;40,"3",Q15&lt;69,"4",Q15&gt;70,"5")</f>
        <v>0</v>
      </c>
      <c r="T15" s="23">
        <f>Blad8!$BF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BF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BF25</f>
        <v>0</v>
      </c>
      <c r="AA15" s="163" t="str" cm="1">
        <f t="array" ref="AA15">_xlfn.IFS(Z15&lt;11,"0",Z15&lt;20,"2",Z15&lt;40,"3",Z15&lt;69,"4",Z15&gt;70,"5")</f>
        <v>0</v>
      </c>
      <c r="AC15" s="23">
        <f>Blad14!$BF25</f>
        <v>0</v>
      </c>
      <c r="AD15" s="164" t="str" cm="1">
        <f t="array" ref="AD15">_xlfn.IFS(AC15&lt;11,"0",AC15&lt;20,"2",AC15&lt;40,"3",AC15&lt;69,"4",AC15&gt;70,"5")</f>
        <v>0</v>
      </c>
      <c r="AF15" s="23">
        <f>Blad15!$BF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BF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BF25</f>
        <v>0</v>
      </c>
      <c r="AM15" s="163" t="str" cm="1">
        <f t="array" ref="AM15">_xlfn.IFS(AL15&lt;11,"0",AL15&lt;20,"2",AL15&lt;40,"3",AL15&lt;69,"4",AL15&gt;70,"5")</f>
        <v>0</v>
      </c>
      <c r="AO15" s="23">
        <f>Blad18!$BF25</f>
        <v>0</v>
      </c>
      <c r="AP15" s="164" t="str" cm="1">
        <f t="array" ref="AP15">_xlfn.IFS(AO15&lt;11,"0",AO15&lt;20,"2",AO15&lt;40,"3",AO15&lt;69,"4",AO15&gt;70,"5")</f>
        <v>0</v>
      </c>
      <c r="AR15" s="23">
        <f>Blad19!$BF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BF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BF25</f>
        <v>0</v>
      </c>
      <c r="AY15" s="163" t="str" cm="1">
        <f t="array" ref="AY15">_xlfn.IFS(AX15&lt;11,"0",AX15&lt;20,"2",AX15&lt;40,"3",AX15&lt;69,"4",AX15&gt;70,"5")</f>
        <v>0</v>
      </c>
      <c r="BA15" s="23">
        <f>Blad24!$BF25</f>
        <v>0</v>
      </c>
      <c r="BB15" s="164" t="str" cm="1">
        <f t="array" ref="BB15">_xlfn.IFS(BA15&lt;11,"0",BA15&lt;20,"2",BA15&lt;40,"3",BA15&lt;69,"4",BA15&gt;70,"5")</f>
        <v>0</v>
      </c>
      <c r="BD15" s="23">
        <f>Blad25!$BF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BF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BF25</f>
        <v>0</v>
      </c>
      <c r="BK15" s="163" t="str" cm="1">
        <f t="array" ref="BK15">_xlfn.IFS(BJ15&lt;11,"0",BJ15&lt;20,"2",BJ15&lt;40,"3",BJ15&lt;69,"4",BJ15&gt;70,"5")</f>
        <v>0</v>
      </c>
      <c r="BM15" s="23">
        <f>Blad28!$BF25</f>
        <v>0</v>
      </c>
      <c r="BN15" s="164" t="str" cm="1">
        <f t="array" ref="BN15">_xlfn.IFS(BM15&lt;11,"0",BM15&lt;20,"2",BM15&lt;40,"3",BM15&lt;69,"4",BM15&gt;70,"5")</f>
        <v>0</v>
      </c>
      <c r="BP15" s="23">
        <f>Blad29!$BF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BF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BF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BF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BF26</f>
        <v>0</v>
      </c>
      <c r="F16" s="163" t="str" cm="1">
        <f t="array" ref="F16">_xlfn.IFS(E16&lt;11,"0",E16&lt;20,"2",E16&lt;40,"3",E16&lt;69,"4",E16&gt;70,"5")</f>
        <v>0</v>
      </c>
      <c r="H16" s="23">
        <f>Blad3!$BF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BF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BF26</f>
        <v>0</v>
      </c>
      <c r="O16" s="163" t="str" cm="1">
        <f t="array" ref="O16">_xlfn.IFS(N16&lt;11,"0",N16&lt;20,"2",N16&lt;40,"3",N16&lt;69,"4",N16&gt;70,"5")</f>
        <v>0</v>
      </c>
      <c r="Q16" s="23">
        <f>Blad6!$BF26</f>
        <v>0</v>
      </c>
      <c r="R16" s="164" t="str" cm="1">
        <f t="array" ref="R16">_xlfn.IFS(Q16&lt;11,"0",Q16&lt;20,"2",Q16&lt;40,"3",Q16&lt;69,"4",Q16&gt;70,"5")</f>
        <v>0</v>
      </c>
      <c r="T16" s="23">
        <f>Blad8!$BF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BF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BF26</f>
        <v>0</v>
      </c>
      <c r="AA16" s="163" t="str" cm="1">
        <f t="array" ref="AA16">_xlfn.IFS(Z16&lt;11,"0",Z16&lt;20,"2",Z16&lt;40,"3",Z16&lt;69,"4",Z16&gt;70,"5")</f>
        <v>0</v>
      </c>
      <c r="AC16" s="23">
        <f>Blad14!$BF26</f>
        <v>0</v>
      </c>
      <c r="AD16" s="164" t="str" cm="1">
        <f t="array" ref="AD16">_xlfn.IFS(AC16&lt;11,"0",AC16&lt;20,"2",AC16&lt;40,"3",AC16&lt;69,"4",AC16&gt;70,"5")</f>
        <v>0</v>
      </c>
      <c r="AF16" s="23">
        <f>Blad15!$BF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BF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BF26</f>
        <v>0</v>
      </c>
      <c r="AM16" s="163" t="str" cm="1">
        <f t="array" ref="AM16">_xlfn.IFS(AL16&lt;11,"0",AL16&lt;20,"2",AL16&lt;40,"3",AL16&lt;69,"4",AL16&gt;70,"5")</f>
        <v>0</v>
      </c>
      <c r="AO16" s="23">
        <f>Blad18!$BF26</f>
        <v>0</v>
      </c>
      <c r="AP16" s="164" t="str" cm="1">
        <f t="array" ref="AP16">_xlfn.IFS(AO16&lt;11,"0",AO16&lt;20,"2",AO16&lt;40,"3",AO16&lt;69,"4",AO16&gt;70,"5")</f>
        <v>0</v>
      </c>
      <c r="AR16" s="23">
        <f>Blad19!$BF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BF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BF26</f>
        <v>0</v>
      </c>
      <c r="AY16" s="163" t="str" cm="1">
        <f t="array" ref="AY16">_xlfn.IFS(AX16&lt;11,"0",AX16&lt;20,"2",AX16&lt;40,"3",AX16&lt;69,"4",AX16&gt;70,"5")</f>
        <v>0</v>
      </c>
      <c r="BA16" s="23">
        <f>Blad24!$BF26</f>
        <v>0</v>
      </c>
      <c r="BB16" s="164" t="str" cm="1">
        <f t="array" ref="BB16">_xlfn.IFS(BA16&lt;11,"0",BA16&lt;20,"2",BA16&lt;40,"3",BA16&lt;69,"4",BA16&gt;70,"5")</f>
        <v>0</v>
      </c>
      <c r="BD16" s="23">
        <f>Blad25!$BF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BF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BF26</f>
        <v>0</v>
      </c>
      <c r="BK16" s="163" t="str" cm="1">
        <f t="array" ref="BK16">_xlfn.IFS(BJ16&lt;11,"0",BJ16&lt;20,"2",BJ16&lt;40,"3",BJ16&lt;69,"4",BJ16&gt;70,"5")</f>
        <v>0</v>
      </c>
      <c r="BM16" s="23">
        <f>Blad28!$BF26</f>
        <v>0</v>
      </c>
      <c r="BN16" s="164" t="str" cm="1">
        <f t="array" ref="BN16">_xlfn.IFS(BM16&lt;11,"0",BM16&lt;20,"2",BM16&lt;40,"3",BM16&lt;69,"4",BM16&gt;70,"5")</f>
        <v>0</v>
      </c>
      <c r="BP16" s="23">
        <f>Blad29!$BF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BF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BF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BF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BF27</f>
        <v>0</v>
      </c>
      <c r="F17" s="163" t="str" cm="1">
        <f t="array" ref="F17">_xlfn.IFS(E17&lt;11,"0",E17&lt;20,"2",E17&lt;40,"3",E17&lt;69,"4",E17&gt;70,"5")</f>
        <v>0</v>
      </c>
      <c r="H17" s="23">
        <f>Blad3!$BF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BF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BF27</f>
        <v>0</v>
      </c>
      <c r="O17" s="163" t="str" cm="1">
        <f t="array" ref="O17">_xlfn.IFS(N17&lt;11,"0",N17&lt;20,"2",N17&lt;40,"3",N17&lt;69,"4",N17&gt;70,"5")</f>
        <v>0</v>
      </c>
      <c r="Q17" s="23">
        <f>Blad6!$BF27</f>
        <v>0</v>
      </c>
      <c r="R17" s="164" t="str" cm="1">
        <f t="array" ref="R17">_xlfn.IFS(Q17&lt;11,"0",Q17&lt;20,"2",Q17&lt;40,"3",Q17&lt;69,"4",Q17&gt;70,"5")</f>
        <v>0</v>
      </c>
      <c r="T17" s="23">
        <f>Blad8!$BF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BF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BF27</f>
        <v>0</v>
      </c>
      <c r="AA17" s="163" t="str" cm="1">
        <f t="array" ref="AA17">_xlfn.IFS(Z17&lt;11,"0",Z17&lt;20,"2",Z17&lt;40,"3",Z17&lt;69,"4",Z17&gt;70,"5")</f>
        <v>0</v>
      </c>
      <c r="AC17" s="23">
        <f>Blad14!$BF27</f>
        <v>0</v>
      </c>
      <c r="AD17" s="164" t="str" cm="1">
        <f t="array" ref="AD17">_xlfn.IFS(AC17&lt;11,"0",AC17&lt;20,"2",AC17&lt;40,"3",AC17&lt;69,"4",AC17&gt;70,"5")</f>
        <v>0</v>
      </c>
      <c r="AF17" s="23">
        <f>Blad15!$BF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BF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BF27</f>
        <v>0</v>
      </c>
      <c r="AM17" s="163" t="str" cm="1">
        <f t="array" ref="AM17">_xlfn.IFS(AL17&lt;11,"0",AL17&lt;20,"2",AL17&lt;40,"3",AL17&lt;69,"4",AL17&gt;70,"5")</f>
        <v>0</v>
      </c>
      <c r="AO17" s="23">
        <f>Blad18!$BF27</f>
        <v>0</v>
      </c>
      <c r="AP17" s="164" t="str" cm="1">
        <f t="array" ref="AP17">_xlfn.IFS(AO17&lt;11,"0",AO17&lt;20,"2",AO17&lt;40,"3",AO17&lt;69,"4",AO17&gt;70,"5")</f>
        <v>0</v>
      </c>
      <c r="AR17" s="23">
        <f>Blad19!$BF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BF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BF27</f>
        <v>0</v>
      </c>
      <c r="AY17" s="163" t="str" cm="1">
        <f t="array" ref="AY17">_xlfn.IFS(AX17&lt;11,"0",AX17&lt;20,"2",AX17&lt;40,"3",AX17&lt;69,"4",AX17&gt;70,"5")</f>
        <v>0</v>
      </c>
      <c r="BA17" s="23">
        <f>Blad24!$BF27</f>
        <v>0</v>
      </c>
      <c r="BB17" s="164" t="str" cm="1">
        <f t="array" ref="BB17">_xlfn.IFS(BA17&lt;11,"0",BA17&lt;20,"2",BA17&lt;40,"3",BA17&lt;69,"4",BA17&gt;70,"5")</f>
        <v>0</v>
      </c>
      <c r="BD17" s="23">
        <f>Blad25!$BF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BF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BF27</f>
        <v>0</v>
      </c>
      <c r="BK17" s="163" t="str" cm="1">
        <f t="array" ref="BK17">_xlfn.IFS(BJ17&lt;11,"0",BJ17&lt;20,"2",BJ17&lt;40,"3",BJ17&lt;69,"4",BJ17&gt;70,"5")</f>
        <v>0</v>
      </c>
      <c r="BM17" s="23">
        <f>Blad28!$BF27</f>
        <v>0</v>
      </c>
      <c r="BN17" s="164" t="str" cm="1">
        <f t="array" ref="BN17">_xlfn.IFS(BM17&lt;11,"0",BM17&lt;20,"2",BM17&lt;40,"3",BM17&lt;69,"4",BM17&gt;70,"5")</f>
        <v>0</v>
      </c>
      <c r="BP17" s="23">
        <f>Blad29!$BF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BF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BF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BF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BF28</f>
        <v>0</v>
      </c>
      <c r="F18" s="163" t="str" cm="1">
        <f t="array" ref="F18">_xlfn.IFS(E18&lt;11,"0",E18&lt;20,"2",E18&lt;40,"3",E18&lt;69,"4",E18&gt;70,"5")</f>
        <v>0</v>
      </c>
      <c r="H18" s="23">
        <f>Blad3!$BF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BF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BF28</f>
        <v>0</v>
      </c>
      <c r="O18" s="163" t="str" cm="1">
        <f t="array" ref="O18">_xlfn.IFS(N18&lt;11,"0",N18&lt;20,"2",N18&lt;40,"3",N18&lt;69,"4",N18&gt;70,"5")</f>
        <v>0</v>
      </c>
      <c r="Q18" s="23">
        <f>Blad6!$BF28</f>
        <v>0</v>
      </c>
      <c r="R18" s="164" t="str" cm="1">
        <f t="array" ref="R18">_xlfn.IFS(Q18&lt;11,"0",Q18&lt;20,"2",Q18&lt;40,"3",Q18&lt;69,"4",Q18&gt;70,"5")</f>
        <v>0</v>
      </c>
      <c r="T18" s="23">
        <f>Blad8!$BF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BF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BF28</f>
        <v>0</v>
      </c>
      <c r="AA18" s="163" t="str" cm="1">
        <f t="array" ref="AA18">_xlfn.IFS(Z18&lt;11,"0",Z18&lt;20,"2",Z18&lt;40,"3",Z18&lt;69,"4",Z18&gt;70,"5")</f>
        <v>0</v>
      </c>
      <c r="AC18" s="23">
        <f>Blad14!$BF28</f>
        <v>0</v>
      </c>
      <c r="AD18" s="164" t="str" cm="1">
        <f t="array" ref="AD18">_xlfn.IFS(AC18&lt;11,"0",AC18&lt;20,"2",AC18&lt;40,"3",AC18&lt;69,"4",AC18&gt;70,"5")</f>
        <v>0</v>
      </c>
      <c r="AF18" s="23">
        <f>Blad15!$BF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BF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BF28</f>
        <v>0</v>
      </c>
      <c r="AM18" s="163" t="str" cm="1">
        <f t="array" ref="AM18">_xlfn.IFS(AL18&lt;11,"0",AL18&lt;20,"2",AL18&lt;40,"3",AL18&lt;69,"4",AL18&gt;70,"5")</f>
        <v>0</v>
      </c>
      <c r="AO18" s="23">
        <f>Blad18!$BF28</f>
        <v>0</v>
      </c>
      <c r="AP18" s="164" t="str" cm="1">
        <f t="array" ref="AP18">_xlfn.IFS(AO18&lt;11,"0",AO18&lt;20,"2",AO18&lt;40,"3",AO18&lt;69,"4",AO18&gt;70,"5")</f>
        <v>0</v>
      </c>
      <c r="AR18" s="23">
        <f>Blad19!$BF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BF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BF28</f>
        <v>0</v>
      </c>
      <c r="AY18" s="163" t="str" cm="1">
        <f t="array" ref="AY18">_xlfn.IFS(AX18&lt;11,"0",AX18&lt;20,"2",AX18&lt;40,"3",AX18&lt;69,"4",AX18&gt;70,"5")</f>
        <v>0</v>
      </c>
      <c r="BA18" s="23">
        <f>Blad24!$BF28</f>
        <v>0</v>
      </c>
      <c r="BB18" s="164" t="str" cm="1">
        <f t="array" ref="BB18">_xlfn.IFS(BA18&lt;11,"0",BA18&lt;20,"2",BA18&lt;40,"3",BA18&lt;69,"4",BA18&gt;70,"5")</f>
        <v>0</v>
      </c>
      <c r="BD18" s="23">
        <f>Blad25!$BF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BF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BF28</f>
        <v>0</v>
      </c>
      <c r="BK18" s="163" t="str" cm="1">
        <f t="array" ref="BK18">_xlfn.IFS(BJ18&lt;11,"0",BJ18&lt;20,"2",BJ18&lt;40,"3",BJ18&lt;69,"4",BJ18&gt;70,"5")</f>
        <v>0</v>
      </c>
      <c r="BM18" s="23">
        <f>Blad28!$BF28</f>
        <v>0</v>
      </c>
      <c r="BN18" s="164" t="str" cm="1">
        <f t="array" ref="BN18">_xlfn.IFS(BM18&lt;11,"0",BM18&lt;20,"2",BM18&lt;40,"3",BM18&lt;69,"4",BM18&gt;70,"5")</f>
        <v>0</v>
      </c>
      <c r="BP18" s="23">
        <f>Blad29!$BF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BF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BF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BF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BF29</f>
        <v>0</v>
      </c>
      <c r="F19" s="163" t="str" cm="1">
        <f t="array" ref="F19">_xlfn.IFS(E19&lt;11,"0",E19&lt;20,"2",E19&lt;40,"3",E19&lt;69,"4",E19&gt;70,"5")</f>
        <v>0</v>
      </c>
      <c r="H19" s="23">
        <f>Blad3!$BF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BF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BF29</f>
        <v>0</v>
      </c>
      <c r="O19" s="163" t="str" cm="1">
        <f t="array" ref="O19">_xlfn.IFS(N19&lt;11,"0",N19&lt;20,"2",N19&lt;40,"3",N19&lt;69,"4",N19&gt;70,"5")</f>
        <v>0</v>
      </c>
      <c r="Q19" s="23">
        <f>Blad6!$BF29</f>
        <v>0</v>
      </c>
      <c r="R19" s="164" t="str" cm="1">
        <f t="array" ref="R19">_xlfn.IFS(Q19&lt;11,"0",Q19&lt;20,"2",Q19&lt;40,"3",Q19&lt;69,"4",Q19&gt;70,"5")</f>
        <v>0</v>
      </c>
      <c r="T19" s="23">
        <f>Blad8!$BF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BF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BF29</f>
        <v>0</v>
      </c>
      <c r="AA19" s="163" t="str" cm="1">
        <f t="array" ref="AA19">_xlfn.IFS(Z19&lt;11,"0",Z19&lt;20,"2",Z19&lt;40,"3",Z19&lt;69,"4",Z19&gt;70,"5")</f>
        <v>0</v>
      </c>
      <c r="AC19" s="23">
        <f>Blad14!$BF29</f>
        <v>0</v>
      </c>
      <c r="AD19" s="164" t="str" cm="1">
        <f t="array" ref="AD19">_xlfn.IFS(AC19&lt;11,"0",AC19&lt;20,"2",AC19&lt;40,"3",AC19&lt;69,"4",AC19&gt;70,"5")</f>
        <v>0</v>
      </c>
      <c r="AF19" s="23">
        <f>Blad15!$BF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BF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BF29</f>
        <v>0</v>
      </c>
      <c r="AM19" s="163" t="str" cm="1">
        <f t="array" ref="AM19">_xlfn.IFS(AL19&lt;11,"0",AL19&lt;20,"2",AL19&lt;40,"3",AL19&lt;69,"4",AL19&gt;70,"5")</f>
        <v>0</v>
      </c>
      <c r="AO19" s="23">
        <f>Blad18!$BF29</f>
        <v>0</v>
      </c>
      <c r="AP19" s="164" t="str" cm="1">
        <f t="array" ref="AP19">_xlfn.IFS(AO19&lt;11,"0",AO19&lt;20,"2",AO19&lt;40,"3",AO19&lt;69,"4",AO19&gt;70,"5")</f>
        <v>0</v>
      </c>
      <c r="AR19" s="23">
        <f>Blad19!$BF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BF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BF29</f>
        <v>0</v>
      </c>
      <c r="AY19" s="163" t="str" cm="1">
        <f t="array" ref="AY19">_xlfn.IFS(AX19&lt;11,"0",AX19&lt;20,"2",AX19&lt;40,"3",AX19&lt;69,"4",AX19&gt;70,"5")</f>
        <v>0</v>
      </c>
      <c r="BA19" s="23">
        <f>Blad24!$BF29</f>
        <v>0</v>
      </c>
      <c r="BB19" s="164" t="str" cm="1">
        <f t="array" ref="BB19">_xlfn.IFS(BA19&lt;11,"0",BA19&lt;20,"2",BA19&lt;40,"3",BA19&lt;69,"4",BA19&gt;70,"5")</f>
        <v>0</v>
      </c>
      <c r="BD19" s="23">
        <f>Blad25!$BF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BF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BF29</f>
        <v>0</v>
      </c>
      <c r="BK19" s="163" t="str" cm="1">
        <f t="array" ref="BK19">_xlfn.IFS(BJ19&lt;11,"0",BJ19&lt;20,"2",BJ19&lt;40,"3",BJ19&lt;69,"4",BJ19&gt;70,"5")</f>
        <v>0</v>
      </c>
      <c r="BM19" s="23">
        <f>Blad28!$BF29</f>
        <v>0</v>
      </c>
      <c r="BN19" s="164" t="str" cm="1">
        <f t="array" ref="BN19">_xlfn.IFS(BM19&lt;11,"0",BM19&lt;20,"2",BM19&lt;40,"3",BM19&lt;69,"4",BM19&gt;70,"5")</f>
        <v>0</v>
      </c>
      <c r="BP19" s="23">
        <f>Blad29!$BF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BF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BF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BF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BF30</f>
        <v>0</v>
      </c>
      <c r="F20" s="163" t="str" cm="1">
        <f t="array" ref="F20">_xlfn.IFS(E20&lt;11,"0",E20&lt;20,"2",E20&lt;40,"3",E20&lt;69,"4",E20&gt;70,"5")</f>
        <v>0</v>
      </c>
      <c r="H20" s="23">
        <f>Blad3!$BF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BF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BF30</f>
        <v>0</v>
      </c>
      <c r="O20" s="163" t="str" cm="1">
        <f t="array" ref="O20">_xlfn.IFS(N20&lt;11,"0",N20&lt;20,"2",N20&lt;40,"3",N20&lt;69,"4",N20&gt;70,"5")</f>
        <v>0</v>
      </c>
      <c r="Q20" s="23">
        <f>Blad6!$BF30</f>
        <v>0</v>
      </c>
      <c r="R20" s="164" t="str" cm="1">
        <f t="array" ref="R20">_xlfn.IFS(Q20&lt;11,"0",Q20&lt;20,"2",Q20&lt;40,"3",Q20&lt;69,"4",Q20&gt;70,"5")</f>
        <v>0</v>
      </c>
      <c r="T20" s="23">
        <f>Blad8!$BF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BF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BF30</f>
        <v>0</v>
      </c>
      <c r="AA20" s="163" t="str" cm="1">
        <f t="array" ref="AA20">_xlfn.IFS(Z20&lt;11,"0",Z20&lt;20,"2",Z20&lt;40,"3",Z20&lt;69,"4",Z20&gt;70,"5")</f>
        <v>0</v>
      </c>
      <c r="AC20" s="23">
        <f>Blad14!$BF30</f>
        <v>0</v>
      </c>
      <c r="AD20" s="164" t="str" cm="1">
        <f t="array" ref="AD20">_xlfn.IFS(AC20&lt;11,"0",AC20&lt;20,"2",AC20&lt;40,"3",AC20&lt;69,"4",AC20&gt;70,"5")</f>
        <v>0</v>
      </c>
      <c r="AF20" s="23">
        <f>Blad15!$BF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BF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BF30</f>
        <v>0</v>
      </c>
      <c r="AM20" s="163" t="str" cm="1">
        <f t="array" ref="AM20">_xlfn.IFS(AL20&lt;11,"0",AL20&lt;20,"2",AL20&lt;40,"3",AL20&lt;69,"4",AL20&gt;70,"5")</f>
        <v>0</v>
      </c>
      <c r="AO20" s="23">
        <f>Blad18!$BF30</f>
        <v>0</v>
      </c>
      <c r="AP20" s="164" t="str" cm="1">
        <f t="array" ref="AP20">_xlfn.IFS(AO20&lt;11,"0",AO20&lt;20,"2",AO20&lt;40,"3",AO20&lt;69,"4",AO20&gt;70,"5")</f>
        <v>0</v>
      </c>
      <c r="AR20" s="23">
        <f>Blad19!$BF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BF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BF30</f>
        <v>0</v>
      </c>
      <c r="AY20" s="163" t="str" cm="1">
        <f t="array" ref="AY20">_xlfn.IFS(AX20&lt;11,"0",AX20&lt;20,"2",AX20&lt;40,"3",AX20&lt;69,"4",AX20&gt;70,"5")</f>
        <v>0</v>
      </c>
      <c r="BA20" s="23">
        <f>Blad24!$BF30</f>
        <v>0</v>
      </c>
      <c r="BB20" s="164" t="str" cm="1">
        <f t="array" ref="BB20">_xlfn.IFS(BA20&lt;11,"0",BA20&lt;20,"2",BA20&lt;40,"3",BA20&lt;69,"4",BA20&gt;70,"5")</f>
        <v>0</v>
      </c>
      <c r="BD20" s="23">
        <f>Blad25!$BF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BF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BF30</f>
        <v>0</v>
      </c>
      <c r="BK20" s="163" t="str" cm="1">
        <f t="array" ref="BK20">_xlfn.IFS(BJ20&lt;11,"0",BJ20&lt;20,"2",BJ20&lt;40,"3",BJ20&lt;69,"4",BJ20&gt;70,"5")</f>
        <v>0</v>
      </c>
      <c r="BM20" s="23">
        <f>Blad28!$BF30</f>
        <v>0</v>
      </c>
      <c r="BN20" s="164" t="str" cm="1">
        <f t="array" ref="BN20">_xlfn.IFS(BM20&lt;11,"0",BM20&lt;20,"2",BM20&lt;40,"3",BM20&lt;69,"4",BM20&gt;70,"5")</f>
        <v>0</v>
      </c>
      <c r="BP20" s="23">
        <f>Blad29!$BF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BF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BF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BF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BF31</f>
        <v>0</v>
      </c>
      <c r="F21" s="163" t="str" cm="1">
        <f t="array" ref="F21">_xlfn.IFS(E21&lt;11,"0",E21&lt;20,"2",E21&lt;40,"3",E21&lt;69,"4",E21&gt;70,"5")</f>
        <v>0</v>
      </c>
      <c r="H21" s="23">
        <f>Blad3!$BF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BF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BF31</f>
        <v>0</v>
      </c>
      <c r="O21" s="163" t="str" cm="1">
        <f t="array" ref="O21">_xlfn.IFS(N21&lt;11,"0",N21&lt;20,"2",N21&lt;40,"3",N21&lt;69,"4",N21&gt;70,"5")</f>
        <v>0</v>
      </c>
      <c r="Q21" s="23">
        <f>Blad6!$BF31</f>
        <v>0</v>
      </c>
      <c r="R21" s="164" t="str" cm="1">
        <f t="array" ref="R21">_xlfn.IFS(Q21&lt;11,"0",Q21&lt;20,"2",Q21&lt;40,"3",Q21&lt;69,"4",Q21&gt;70,"5")</f>
        <v>0</v>
      </c>
      <c r="T21" s="23">
        <f>Blad8!$BF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BF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BF31</f>
        <v>0</v>
      </c>
      <c r="AA21" s="163" t="str" cm="1">
        <f t="array" ref="AA21">_xlfn.IFS(Z21&lt;11,"0",Z21&lt;20,"2",Z21&lt;40,"3",Z21&lt;69,"4",Z21&gt;70,"5")</f>
        <v>0</v>
      </c>
      <c r="AC21" s="23">
        <f>Blad14!$BF31</f>
        <v>0</v>
      </c>
      <c r="AD21" s="164" t="str" cm="1">
        <f t="array" ref="AD21">_xlfn.IFS(AC21&lt;11,"0",AC21&lt;20,"2",AC21&lt;40,"3",AC21&lt;69,"4",AC21&gt;70,"5")</f>
        <v>0</v>
      </c>
      <c r="AF21" s="23">
        <f>Blad15!$BF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BF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BF31</f>
        <v>0</v>
      </c>
      <c r="AM21" s="163" t="str" cm="1">
        <f t="array" ref="AM21">_xlfn.IFS(AL21&lt;11,"0",AL21&lt;20,"2",AL21&lt;40,"3",AL21&lt;69,"4",AL21&gt;70,"5")</f>
        <v>0</v>
      </c>
      <c r="AO21" s="23">
        <f>Blad18!$BF31</f>
        <v>0</v>
      </c>
      <c r="AP21" s="164" t="str" cm="1">
        <f t="array" ref="AP21">_xlfn.IFS(AO21&lt;11,"0",AO21&lt;20,"2",AO21&lt;40,"3",AO21&lt;69,"4",AO21&gt;70,"5")</f>
        <v>0</v>
      </c>
      <c r="AR21" s="23">
        <f>Blad19!$BF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BF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BF31</f>
        <v>0</v>
      </c>
      <c r="AY21" s="163" t="str" cm="1">
        <f t="array" ref="AY21">_xlfn.IFS(AX21&lt;11,"0",AX21&lt;20,"2",AX21&lt;40,"3",AX21&lt;69,"4",AX21&gt;70,"5")</f>
        <v>0</v>
      </c>
      <c r="BA21" s="23">
        <f>Blad24!$BF31</f>
        <v>0</v>
      </c>
      <c r="BB21" s="164" t="str" cm="1">
        <f t="array" ref="BB21">_xlfn.IFS(BA21&lt;11,"0",BA21&lt;20,"2",BA21&lt;40,"3",BA21&lt;69,"4",BA21&gt;70,"5")</f>
        <v>0</v>
      </c>
      <c r="BD21" s="23">
        <f>Blad25!$BF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BF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BF31</f>
        <v>0</v>
      </c>
      <c r="BK21" s="163" t="str" cm="1">
        <f t="array" ref="BK21">_xlfn.IFS(BJ21&lt;11,"0",BJ21&lt;20,"2",BJ21&lt;40,"3",BJ21&lt;69,"4",BJ21&gt;70,"5")</f>
        <v>0</v>
      </c>
      <c r="BM21" s="23">
        <f>Blad28!$BF31</f>
        <v>0</v>
      </c>
      <c r="BN21" s="164" t="str" cm="1">
        <f t="array" ref="BN21">_xlfn.IFS(BM21&lt;11,"0",BM21&lt;20,"2",BM21&lt;40,"3",BM21&lt;69,"4",BM21&gt;70,"5")</f>
        <v>0</v>
      </c>
      <c r="BP21" s="23">
        <f>Blad29!$BF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BF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BF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BF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BF32</f>
        <v>0</v>
      </c>
      <c r="F22" s="163" t="str" cm="1">
        <f t="array" ref="F22">_xlfn.IFS(E22&lt;11,"0",E22&lt;20,"2",E22&lt;40,"3",E22&lt;69,"4",E22&gt;70,"5")</f>
        <v>0</v>
      </c>
      <c r="H22" s="23">
        <f>Blad3!$BF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BF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BF32</f>
        <v>0</v>
      </c>
      <c r="O22" s="163" t="str" cm="1">
        <f t="array" ref="O22">_xlfn.IFS(N22&lt;11,"0",N22&lt;20,"2",N22&lt;40,"3",N22&lt;69,"4",N22&gt;70,"5")</f>
        <v>0</v>
      </c>
      <c r="Q22" s="23">
        <f>Blad6!$BF32</f>
        <v>0</v>
      </c>
      <c r="R22" s="164" t="str" cm="1">
        <f t="array" ref="R22">_xlfn.IFS(Q22&lt;11,"0",Q22&lt;20,"2",Q22&lt;40,"3",Q22&lt;69,"4",Q22&gt;70,"5")</f>
        <v>0</v>
      </c>
      <c r="T22" s="23">
        <f>Blad8!$BF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BF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BF32</f>
        <v>0</v>
      </c>
      <c r="AA22" s="163" t="str" cm="1">
        <f t="array" ref="AA22">_xlfn.IFS(Z22&lt;11,"0",Z22&lt;20,"2",Z22&lt;40,"3",Z22&lt;69,"4",Z22&gt;70,"5")</f>
        <v>0</v>
      </c>
      <c r="AC22" s="23">
        <f>Blad14!$BF32</f>
        <v>0</v>
      </c>
      <c r="AD22" s="164" t="str" cm="1">
        <f t="array" ref="AD22">_xlfn.IFS(AC22&lt;11,"0",AC22&lt;20,"2",AC22&lt;40,"3",AC22&lt;69,"4",AC22&gt;70,"5")</f>
        <v>0</v>
      </c>
      <c r="AF22" s="23">
        <f>Blad15!$BF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BF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BF32</f>
        <v>0</v>
      </c>
      <c r="AM22" s="163" t="str" cm="1">
        <f t="array" ref="AM22">_xlfn.IFS(AL22&lt;11,"0",AL22&lt;20,"2",AL22&lt;40,"3",AL22&lt;69,"4",AL22&gt;70,"5")</f>
        <v>0</v>
      </c>
      <c r="AO22" s="23">
        <f>Blad18!$BF32</f>
        <v>0</v>
      </c>
      <c r="AP22" s="164" t="str" cm="1">
        <f t="array" ref="AP22">_xlfn.IFS(AO22&lt;11,"0",AO22&lt;20,"2",AO22&lt;40,"3",AO22&lt;69,"4",AO22&gt;70,"5")</f>
        <v>0</v>
      </c>
      <c r="AR22" s="23">
        <f>Blad19!$BF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BF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BF32</f>
        <v>0</v>
      </c>
      <c r="AY22" s="163" t="str" cm="1">
        <f t="array" ref="AY22">_xlfn.IFS(AX22&lt;11,"0",AX22&lt;20,"2",AX22&lt;40,"3",AX22&lt;69,"4",AX22&gt;70,"5")</f>
        <v>0</v>
      </c>
      <c r="BA22" s="23">
        <f>Blad24!$BF32</f>
        <v>0</v>
      </c>
      <c r="BB22" s="164" t="str" cm="1">
        <f t="array" ref="BB22">_xlfn.IFS(BA22&lt;11,"0",BA22&lt;20,"2",BA22&lt;40,"3",BA22&lt;69,"4",BA22&gt;70,"5")</f>
        <v>0</v>
      </c>
      <c r="BD22" s="23">
        <f>Blad25!$BF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BF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BF32</f>
        <v>0</v>
      </c>
      <c r="BK22" s="163" t="str" cm="1">
        <f t="array" ref="BK22">_xlfn.IFS(BJ22&lt;11,"0",BJ22&lt;20,"2",BJ22&lt;40,"3",BJ22&lt;69,"4",BJ22&gt;70,"5")</f>
        <v>0</v>
      </c>
      <c r="BM22" s="23">
        <f>Blad28!$BF32</f>
        <v>0</v>
      </c>
      <c r="BN22" s="164" t="str" cm="1">
        <f t="array" ref="BN22">_xlfn.IFS(BM22&lt;11,"0",BM22&lt;20,"2",BM22&lt;40,"3",BM22&lt;69,"4",BM22&gt;70,"5")</f>
        <v>0</v>
      </c>
      <c r="BP22" s="23">
        <f>Blad29!$BF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BF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BF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BF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BF33</f>
        <v>0</v>
      </c>
      <c r="F23" s="163" t="str" cm="1">
        <f t="array" ref="F23">_xlfn.IFS(E23&lt;11,"0",E23&lt;20,"2",E23&lt;40,"3",E23&lt;69,"4",E23&gt;70,"5")</f>
        <v>0</v>
      </c>
      <c r="H23" s="23">
        <f>Blad3!$BF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BF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BF33</f>
        <v>0</v>
      </c>
      <c r="O23" s="163" t="str" cm="1">
        <f t="array" ref="O23">_xlfn.IFS(N23&lt;11,"0",N23&lt;20,"2",N23&lt;40,"3",N23&lt;69,"4",N23&gt;70,"5")</f>
        <v>0</v>
      </c>
      <c r="Q23" s="23">
        <f>Blad6!$BF33</f>
        <v>0</v>
      </c>
      <c r="R23" s="164" t="str" cm="1">
        <f t="array" ref="R23">_xlfn.IFS(Q23&lt;11,"0",Q23&lt;20,"2",Q23&lt;40,"3",Q23&lt;69,"4",Q23&gt;70,"5")</f>
        <v>0</v>
      </c>
      <c r="T23" s="23">
        <f>Blad8!$BF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BF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BF33</f>
        <v>0</v>
      </c>
      <c r="AA23" s="163" t="str" cm="1">
        <f t="array" ref="AA23">_xlfn.IFS(Z23&lt;11,"0",Z23&lt;20,"2",Z23&lt;40,"3",Z23&lt;69,"4",Z23&gt;70,"5")</f>
        <v>0</v>
      </c>
      <c r="AC23" s="23">
        <f>Blad14!$BF33</f>
        <v>0</v>
      </c>
      <c r="AD23" s="164" t="str" cm="1">
        <f t="array" ref="AD23">_xlfn.IFS(AC23&lt;11,"0",AC23&lt;20,"2",AC23&lt;40,"3",AC23&lt;69,"4",AC23&gt;70,"5")</f>
        <v>0</v>
      </c>
      <c r="AF23" s="23">
        <f>Blad15!$BF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BF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BF33</f>
        <v>0</v>
      </c>
      <c r="AM23" s="163" t="str" cm="1">
        <f t="array" ref="AM23">_xlfn.IFS(AL23&lt;11,"0",AL23&lt;20,"2",AL23&lt;40,"3",AL23&lt;69,"4",AL23&gt;70,"5")</f>
        <v>0</v>
      </c>
      <c r="AO23" s="23">
        <f>Blad18!$BF33</f>
        <v>0</v>
      </c>
      <c r="AP23" s="164" t="str" cm="1">
        <f t="array" ref="AP23">_xlfn.IFS(AO23&lt;11,"0",AO23&lt;20,"2",AO23&lt;40,"3",AO23&lt;69,"4",AO23&gt;70,"5")</f>
        <v>0</v>
      </c>
      <c r="AR23" s="23">
        <f>Blad19!$BF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BF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BF33</f>
        <v>0</v>
      </c>
      <c r="AY23" s="163" t="str" cm="1">
        <f t="array" ref="AY23">_xlfn.IFS(AX23&lt;11,"0",AX23&lt;20,"2",AX23&lt;40,"3",AX23&lt;69,"4",AX23&gt;70,"5")</f>
        <v>0</v>
      </c>
      <c r="BA23" s="23">
        <f>Blad24!$BF33</f>
        <v>0</v>
      </c>
      <c r="BB23" s="164" t="str" cm="1">
        <f t="array" ref="BB23">_xlfn.IFS(BA23&lt;11,"0",BA23&lt;20,"2",BA23&lt;40,"3",BA23&lt;69,"4",BA23&gt;70,"5")</f>
        <v>0</v>
      </c>
      <c r="BD23" s="23">
        <f>Blad25!$BF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BF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BF33</f>
        <v>0</v>
      </c>
      <c r="BK23" s="163" t="str" cm="1">
        <f t="array" ref="BK23">_xlfn.IFS(BJ23&lt;11,"0",BJ23&lt;20,"2",BJ23&lt;40,"3",BJ23&lt;69,"4",BJ23&gt;70,"5")</f>
        <v>0</v>
      </c>
      <c r="BM23" s="23">
        <f>Blad28!$BF33</f>
        <v>0</v>
      </c>
      <c r="BN23" s="164" t="str" cm="1">
        <f t="array" ref="BN23">_xlfn.IFS(BM23&lt;11,"0",BM23&lt;20,"2",BM23&lt;40,"3",BM23&lt;69,"4",BM23&gt;70,"5")</f>
        <v>0</v>
      </c>
      <c r="BP23" s="23">
        <f>Blad29!$BF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BF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BF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BF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BF34</f>
        <v>0</v>
      </c>
      <c r="F24" s="163" t="str" cm="1">
        <f t="array" ref="F24">_xlfn.IFS(E24&lt;11,"0",E24&lt;20,"2",E24&lt;40,"3",E24&lt;69,"4",E24&gt;70,"5")</f>
        <v>0</v>
      </c>
      <c r="H24" s="23">
        <f>Blad3!$BF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BF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BF34</f>
        <v>0</v>
      </c>
      <c r="O24" s="163" t="str" cm="1">
        <f t="array" ref="O24">_xlfn.IFS(N24&lt;11,"0",N24&lt;20,"2",N24&lt;40,"3",N24&lt;69,"4",N24&gt;70,"5")</f>
        <v>0</v>
      </c>
      <c r="Q24" s="23">
        <f>Blad6!$BF34</f>
        <v>0</v>
      </c>
      <c r="R24" s="164" t="str" cm="1">
        <f t="array" ref="R24">_xlfn.IFS(Q24&lt;11,"0",Q24&lt;20,"2",Q24&lt;40,"3",Q24&lt;69,"4",Q24&gt;70,"5")</f>
        <v>0</v>
      </c>
      <c r="T24" s="23">
        <f>Blad8!$BF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BF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BF34</f>
        <v>0</v>
      </c>
      <c r="AA24" s="163" t="str" cm="1">
        <f t="array" ref="AA24">_xlfn.IFS(Z24&lt;11,"0",Z24&lt;20,"2",Z24&lt;40,"3",Z24&lt;69,"4",Z24&gt;70,"5")</f>
        <v>0</v>
      </c>
      <c r="AC24" s="23">
        <f>Blad14!$BF34</f>
        <v>0</v>
      </c>
      <c r="AD24" s="164" t="str" cm="1">
        <f t="array" ref="AD24">_xlfn.IFS(AC24&lt;11,"0",AC24&lt;20,"2",AC24&lt;40,"3",AC24&lt;69,"4",AC24&gt;70,"5")</f>
        <v>0</v>
      </c>
      <c r="AF24" s="23">
        <f>Blad15!$BF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BF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BF34</f>
        <v>0</v>
      </c>
      <c r="AM24" s="163" t="str" cm="1">
        <f t="array" ref="AM24">_xlfn.IFS(AL24&lt;11,"0",AL24&lt;20,"2",AL24&lt;40,"3",AL24&lt;69,"4",AL24&gt;70,"5")</f>
        <v>0</v>
      </c>
      <c r="AO24" s="23">
        <f>Blad18!$BF34</f>
        <v>0</v>
      </c>
      <c r="AP24" s="164" t="str" cm="1">
        <f t="array" ref="AP24">_xlfn.IFS(AO24&lt;11,"0",AO24&lt;20,"2",AO24&lt;40,"3",AO24&lt;69,"4",AO24&gt;70,"5")</f>
        <v>0</v>
      </c>
      <c r="AR24" s="23">
        <f>Blad19!$BF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BF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BF34</f>
        <v>0</v>
      </c>
      <c r="AY24" s="163" t="str" cm="1">
        <f t="array" ref="AY24">_xlfn.IFS(AX24&lt;11,"0",AX24&lt;20,"2",AX24&lt;40,"3",AX24&lt;69,"4",AX24&gt;70,"5")</f>
        <v>0</v>
      </c>
      <c r="BA24" s="23">
        <f>Blad24!$BF34</f>
        <v>0</v>
      </c>
      <c r="BB24" s="164" t="str" cm="1">
        <f t="array" ref="BB24">_xlfn.IFS(BA24&lt;11,"0",BA24&lt;20,"2",BA24&lt;40,"3",BA24&lt;69,"4",BA24&gt;70,"5")</f>
        <v>0</v>
      </c>
      <c r="BD24" s="23">
        <f>Blad25!$BF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BF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BF34</f>
        <v>0</v>
      </c>
      <c r="BK24" s="163" t="str" cm="1">
        <f t="array" ref="BK24">_xlfn.IFS(BJ24&lt;11,"0",BJ24&lt;20,"2",BJ24&lt;40,"3",BJ24&lt;69,"4",BJ24&gt;70,"5")</f>
        <v>0</v>
      </c>
      <c r="BM24" s="23">
        <f>Blad28!$BF34</f>
        <v>0</v>
      </c>
      <c r="BN24" s="164" t="str" cm="1">
        <f t="array" ref="BN24">_xlfn.IFS(BM24&lt;11,"0",BM24&lt;20,"2",BM24&lt;40,"3",BM24&lt;69,"4",BM24&gt;70,"5")</f>
        <v>0</v>
      </c>
      <c r="BP24" s="23">
        <f>Blad29!$BF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BF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BF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BF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BF35</f>
        <v>0</v>
      </c>
      <c r="F25" s="163" t="str" cm="1">
        <f t="array" ref="F25">_xlfn.IFS(E25&lt;11,"0",E25&lt;20,"2",E25&lt;40,"3",E25&lt;69,"4",E25&gt;70,"5")</f>
        <v>0</v>
      </c>
      <c r="H25" s="23">
        <f>Blad3!$BF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BF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BF35</f>
        <v>0</v>
      </c>
      <c r="O25" s="163" t="str" cm="1">
        <f t="array" ref="O25">_xlfn.IFS(N25&lt;11,"0",N25&lt;20,"2",N25&lt;40,"3",N25&lt;69,"4",N25&gt;70,"5")</f>
        <v>0</v>
      </c>
      <c r="Q25" s="23">
        <f>Blad6!$BF35</f>
        <v>0</v>
      </c>
      <c r="R25" s="164" t="str" cm="1">
        <f t="array" ref="R25">_xlfn.IFS(Q25&lt;11,"0",Q25&lt;20,"2",Q25&lt;40,"3",Q25&lt;69,"4",Q25&gt;70,"5")</f>
        <v>0</v>
      </c>
      <c r="T25" s="23">
        <f>Blad8!$BF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BF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BF35</f>
        <v>0</v>
      </c>
      <c r="AA25" s="163" t="str" cm="1">
        <f t="array" ref="AA25">_xlfn.IFS(Z25&lt;11,"0",Z25&lt;20,"2",Z25&lt;40,"3",Z25&lt;69,"4",Z25&gt;70,"5")</f>
        <v>0</v>
      </c>
      <c r="AC25" s="23">
        <f>Blad14!$BF35</f>
        <v>0</v>
      </c>
      <c r="AD25" s="164" t="str" cm="1">
        <f t="array" ref="AD25">_xlfn.IFS(AC25&lt;11,"0",AC25&lt;20,"2",AC25&lt;40,"3",AC25&lt;69,"4",AC25&gt;70,"5")</f>
        <v>0</v>
      </c>
      <c r="AF25" s="23">
        <f>Blad15!$BF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BF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BF35</f>
        <v>0</v>
      </c>
      <c r="AM25" s="163" t="str" cm="1">
        <f t="array" ref="AM25">_xlfn.IFS(AL25&lt;11,"0",AL25&lt;20,"2",AL25&lt;40,"3",AL25&lt;69,"4",AL25&gt;70,"5")</f>
        <v>0</v>
      </c>
      <c r="AO25" s="23">
        <f>Blad18!$BF35</f>
        <v>0</v>
      </c>
      <c r="AP25" s="164" t="str" cm="1">
        <f t="array" ref="AP25">_xlfn.IFS(AO25&lt;11,"0",AO25&lt;20,"2",AO25&lt;40,"3",AO25&lt;69,"4",AO25&gt;70,"5")</f>
        <v>0</v>
      </c>
      <c r="AR25" s="23">
        <f>Blad19!$BF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BF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BF35</f>
        <v>0</v>
      </c>
      <c r="AY25" s="163" t="str" cm="1">
        <f t="array" ref="AY25">_xlfn.IFS(AX25&lt;11,"0",AX25&lt;20,"2",AX25&lt;40,"3",AX25&lt;69,"4",AX25&gt;70,"5")</f>
        <v>0</v>
      </c>
      <c r="BA25" s="23">
        <f>Blad24!$BF35</f>
        <v>0</v>
      </c>
      <c r="BB25" s="164" t="str" cm="1">
        <f t="array" ref="BB25">_xlfn.IFS(BA25&lt;11,"0",BA25&lt;20,"2",BA25&lt;40,"3",BA25&lt;69,"4",BA25&gt;70,"5")</f>
        <v>0</v>
      </c>
      <c r="BD25" s="23">
        <f>Blad25!$BF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BF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BF35</f>
        <v>0</v>
      </c>
      <c r="BK25" s="163" t="str" cm="1">
        <f t="array" ref="BK25">_xlfn.IFS(BJ25&lt;11,"0",BJ25&lt;20,"2",BJ25&lt;40,"3",BJ25&lt;69,"4",BJ25&gt;70,"5")</f>
        <v>0</v>
      </c>
      <c r="BM25" s="23">
        <f>Blad28!$BF35</f>
        <v>0</v>
      </c>
      <c r="BN25" s="164" t="str" cm="1">
        <f t="array" ref="BN25">_xlfn.IFS(BM25&lt;11,"0",BM25&lt;20,"2",BM25&lt;40,"3",BM25&lt;69,"4",BM25&gt;70,"5")</f>
        <v>0</v>
      </c>
      <c r="BP25" s="23">
        <f>Blad29!$BF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BF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BF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BF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BF36</f>
        <v>0</v>
      </c>
      <c r="F26" s="163" t="str" cm="1">
        <f t="array" ref="F26">_xlfn.IFS(E26&lt;11,"0",E26&lt;20,"2",E26&lt;40,"3",E26&lt;69,"4",E26&gt;70,"5")</f>
        <v>0</v>
      </c>
      <c r="H26" s="23">
        <f>Blad3!$BF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BF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BF36</f>
        <v>0</v>
      </c>
      <c r="O26" s="163" t="str" cm="1">
        <f t="array" ref="O26">_xlfn.IFS(N26&lt;11,"0",N26&lt;20,"2",N26&lt;40,"3",N26&lt;69,"4",N26&gt;70,"5")</f>
        <v>0</v>
      </c>
      <c r="Q26" s="23">
        <f>Blad6!$BF36</f>
        <v>0</v>
      </c>
      <c r="R26" s="164" t="str" cm="1">
        <f t="array" ref="R26">_xlfn.IFS(Q26&lt;11,"0",Q26&lt;20,"2",Q26&lt;40,"3",Q26&lt;69,"4",Q26&gt;70,"5")</f>
        <v>0</v>
      </c>
      <c r="T26" s="23">
        <f>Blad8!$BF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BF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BF36</f>
        <v>0</v>
      </c>
      <c r="AA26" s="163" t="str" cm="1">
        <f t="array" ref="AA26">_xlfn.IFS(Z26&lt;11,"0",Z26&lt;20,"2",Z26&lt;40,"3",Z26&lt;69,"4",Z26&gt;70,"5")</f>
        <v>0</v>
      </c>
      <c r="AC26" s="23">
        <f>Blad14!$BF36</f>
        <v>0</v>
      </c>
      <c r="AD26" s="164" t="str" cm="1">
        <f t="array" ref="AD26">_xlfn.IFS(AC26&lt;11,"0",AC26&lt;20,"2",AC26&lt;40,"3",AC26&lt;69,"4",AC26&gt;70,"5")</f>
        <v>0</v>
      </c>
      <c r="AF26" s="23">
        <f>Blad15!$BF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BF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BF36</f>
        <v>0</v>
      </c>
      <c r="AM26" s="163" t="str" cm="1">
        <f t="array" ref="AM26">_xlfn.IFS(AL26&lt;11,"0",AL26&lt;20,"2",AL26&lt;40,"3",AL26&lt;69,"4",AL26&gt;70,"5")</f>
        <v>0</v>
      </c>
      <c r="AO26" s="23">
        <f>Blad18!$BF36</f>
        <v>0</v>
      </c>
      <c r="AP26" s="164" t="str" cm="1">
        <f t="array" ref="AP26">_xlfn.IFS(AO26&lt;11,"0",AO26&lt;20,"2",AO26&lt;40,"3",AO26&lt;69,"4",AO26&gt;70,"5")</f>
        <v>0</v>
      </c>
      <c r="AR26" s="23">
        <f>Blad19!$BF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BF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BF36</f>
        <v>0</v>
      </c>
      <c r="AY26" s="163" t="str" cm="1">
        <f t="array" ref="AY26">_xlfn.IFS(AX26&lt;11,"0",AX26&lt;20,"2",AX26&lt;40,"3",AX26&lt;69,"4",AX26&gt;70,"5")</f>
        <v>0</v>
      </c>
      <c r="BA26" s="23">
        <f>Blad24!$BF36</f>
        <v>0</v>
      </c>
      <c r="BB26" s="164" t="str" cm="1">
        <f t="array" ref="BB26">_xlfn.IFS(BA26&lt;11,"0",BA26&lt;20,"2",BA26&lt;40,"3",BA26&lt;69,"4",BA26&gt;70,"5")</f>
        <v>0</v>
      </c>
      <c r="BD26" s="23">
        <f>Blad25!$BF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BF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BF36</f>
        <v>0</v>
      </c>
      <c r="BK26" s="163" t="str" cm="1">
        <f t="array" ref="BK26">_xlfn.IFS(BJ26&lt;11,"0",BJ26&lt;20,"2",BJ26&lt;40,"3",BJ26&lt;69,"4",BJ26&gt;70,"5")</f>
        <v>0</v>
      </c>
      <c r="BM26" s="23">
        <f>Blad28!$BF36</f>
        <v>0</v>
      </c>
      <c r="BN26" s="164" t="str" cm="1">
        <f t="array" ref="BN26">_xlfn.IFS(BM26&lt;11,"0",BM26&lt;20,"2",BM26&lt;40,"3",BM26&lt;69,"4",BM26&gt;70,"5")</f>
        <v>0</v>
      </c>
      <c r="BP26" s="23">
        <f>Blad29!$BF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BF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BF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BF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BF37</f>
        <v>0</v>
      </c>
      <c r="F27" s="163" t="str" cm="1">
        <f t="array" ref="F27">_xlfn.IFS(E27&lt;11,"0",E27&lt;20,"2",E27&lt;40,"3",E27&lt;69,"4",E27&gt;70,"5")</f>
        <v>0</v>
      </c>
      <c r="H27" s="23">
        <f>Blad3!$BF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BF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BF37</f>
        <v>0</v>
      </c>
      <c r="O27" s="163" t="str" cm="1">
        <f t="array" ref="O27">_xlfn.IFS(N27&lt;11,"0",N27&lt;20,"2",N27&lt;40,"3",N27&lt;69,"4",N27&gt;70,"5")</f>
        <v>0</v>
      </c>
      <c r="Q27" s="23">
        <f>Blad6!$BF37</f>
        <v>0</v>
      </c>
      <c r="R27" s="164" t="str" cm="1">
        <f t="array" ref="R27">_xlfn.IFS(Q27&lt;11,"0",Q27&lt;20,"2",Q27&lt;40,"3",Q27&lt;69,"4",Q27&gt;70,"5")</f>
        <v>0</v>
      </c>
      <c r="T27" s="23">
        <f>Blad8!$BF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BF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BF37</f>
        <v>0</v>
      </c>
      <c r="AA27" s="163" t="str" cm="1">
        <f t="array" ref="AA27">_xlfn.IFS(Z27&lt;11,"0",Z27&lt;20,"2",Z27&lt;40,"3",Z27&lt;69,"4",Z27&gt;70,"5")</f>
        <v>0</v>
      </c>
      <c r="AC27" s="23">
        <f>Blad14!$BF37</f>
        <v>0</v>
      </c>
      <c r="AD27" s="164" t="str" cm="1">
        <f t="array" ref="AD27">_xlfn.IFS(AC27&lt;11,"0",AC27&lt;20,"2",AC27&lt;40,"3",AC27&lt;69,"4",AC27&gt;70,"5")</f>
        <v>0</v>
      </c>
      <c r="AF27" s="23">
        <f>Blad15!$BF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BF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BF37</f>
        <v>0</v>
      </c>
      <c r="AM27" s="163" t="str" cm="1">
        <f t="array" ref="AM27">_xlfn.IFS(AL27&lt;11,"0",AL27&lt;20,"2",AL27&lt;40,"3",AL27&lt;69,"4",AL27&gt;70,"5")</f>
        <v>0</v>
      </c>
      <c r="AO27" s="23">
        <f>Blad18!$BF37</f>
        <v>0</v>
      </c>
      <c r="AP27" s="164" t="str" cm="1">
        <f t="array" ref="AP27">_xlfn.IFS(AO27&lt;11,"0",AO27&lt;20,"2",AO27&lt;40,"3",AO27&lt;69,"4",AO27&gt;70,"5")</f>
        <v>0</v>
      </c>
      <c r="AR27" s="23">
        <f>Blad19!$BF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BF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BF37</f>
        <v>0</v>
      </c>
      <c r="AY27" s="163" t="str" cm="1">
        <f t="array" ref="AY27">_xlfn.IFS(AX27&lt;11,"0",AX27&lt;20,"2",AX27&lt;40,"3",AX27&lt;69,"4",AX27&gt;70,"5")</f>
        <v>0</v>
      </c>
      <c r="BA27" s="23">
        <f>Blad24!$BF37</f>
        <v>0</v>
      </c>
      <c r="BB27" s="164" t="str" cm="1">
        <f t="array" ref="BB27">_xlfn.IFS(BA27&lt;11,"0",BA27&lt;20,"2",BA27&lt;40,"3",BA27&lt;69,"4",BA27&gt;70,"5")</f>
        <v>0</v>
      </c>
      <c r="BD27" s="23">
        <f>Blad25!$BF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BF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BF37</f>
        <v>0</v>
      </c>
      <c r="BK27" s="163" t="str" cm="1">
        <f t="array" ref="BK27">_xlfn.IFS(BJ27&lt;11,"0",BJ27&lt;20,"2",BJ27&lt;40,"3",BJ27&lt;69,"4",BJ27&gt;70,"5")</f>
        <v>0</v>
      </c>
      <c r="BM27" s="23">
        <f>Blad28!$BF37</f>
        <v>0</v>
      </c>
      <c r="BN27" s="164" t="str" cm="1">
        <f t="array" ref="BN27">_xlfn.IFS(BM27&lt;11,"0",BM27&lt;20,"2",BM27&lt;40,"3",BM27&lt;69,"4",BM27&gt;70,"5")</f>
        <v>0</v>
      </c>
      <c r="BP27" s="23">
        <f>Blad29!$BF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BF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BF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BF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BF38</f>
        <v>0</v>
      </c>
      <c r="F28" s="163" t="str" cm="1">
        <f t="array" ref="F28">_xlfn.IFS(E28&lt;11,"0",E28&lt;20,"2",E28&lt;40,"3",E28&lt;69,"4",E28&gt;70,"5")</f>
        <v>0</v>
      </c>
      <c r="H28" s="23">
        <f>Blad3!$BF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BF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BF38</f>
        <v>0</v>
      </c>
      <c r="O28" s="163" t="str" cm="1">
        <f t="array" ref="O28">_xlfn.IFS(N28&lt;11,"0",N28&lt;20,"2",N28&lt;40,"3",N28&lt;69,"4",N28&gt;70,"5")</f>
        <v>0</v>
      </c>
      <c r="Q28" s="23">
        <f>Blad6!$BF38</f>
        <v>0</v>
      </c>
      <c r="R28" s="164" t="str" cm="1">
        <f t="array" ref="R28">_xlfn.IFS(Q28&lt;11,"0",Q28&lt;20,"2",Q28&lt;40,"3",Q28&lt;69,"4",Q28&gt;70,"5")</f>
        <v>0</v>
      </c>
      <c r="T28" s="23">
        <f>Blad8!$BF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BF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BF38</f>
        <v>0</v>
      </c>
      <c r="AA28" s="163" t="str" cm="1">
        <f t="array" ref="AA28">_xlfn.IFS(Z28&lt;11,"0",Z28&lt;20,"2",Z28&lt;40,"3",Z28&lt;69,"4",Z28&gt;70,"5")</f>
        <v>0</v>
      </c>
      <c r="AC28" s="23">
        <f>Blad14!$BF38</f>
        <v>0</v>
      </c>
      <c r="AD28" s="164" t="str" cm="1">
        <f t="array" ref="AD28">_xlfn.IFS(AC28&lt;11,"0",AC28&lt;20,"2",AC28&lt;40,"3",AC28&lt;69,"4",AC28&gt;70,"5")</f>
        <v>0</v>
      </c>
      <c r="AF28" s="23">
        <f>Blad15!$BF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BF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BF38</f>
        <v>0</v>
      </c>
      <c r="AM28" s="163" t="str" cm="1">
        <f t="array" ref="AM28">_xlfn.IFS(AL28&lt;11,"0",AL28&lt;20,"2",AL28&lt;40,"3",AL28&lt;69,"4",AL28&gt;70,"5")</f>
        <v>0</v>
      </c>
      <c r="AO28" s="23">
        <f>Blad18!$BF38</f>
        <v>0</v>
      </c>
      <c r="AP28" s="164" t="str" cm="1">
        <f t="array" ref="AP28">_xlfn.IFS(AO28&lt;11,"0",AO28&lt;20,"2",AO28&lt;40,"3",AO28&lt;69,"4",AO28&gt;70,"5")</f>
        <v>0</v>
      </c>
      <c r="AR28" s="23">
        <f>Blad19!$BF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BF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BF38</f>
        <v>0</v>
      </c>
      <c r="AY28" s="163" t="str" cm="1">
        <f t="array" ref="AY28">_xlfn.IFS(AX28&lt;11,"0",AX28&lt;20,"2",AX28&lt;40,"3",AX28&lt;69,"4",AX28&gt;70,"5")</f>
        <v>0</v>
      </c>
      <c r="BA28" s="23">
        <f>Blad24!$BF38</f>
        <v>0</v>
      </c>
      <c r="BB28" s="164" t="str" cm="1">
        <f t="array" ref="BB28">_xlfn.IFS(BA28&lt;11,"0",BA28&lt;20,"2",BA28&lt;40,"3",BA28&lt;69,"4",BA28&gt;70,"5")</f>
        <v>0</v>
      </c>
      <c r="BD28" s="23">
        <f>Blad25!$BF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BF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BF38</f>
        <v>0</v>
      </c>
      <c r="BK28" s="163" t="str" cm="1">
        <f t="array" ref="BK28">_xlfn.IFS(BJ28&lt;11,"0",BJ28&lt;20,"2",BJ28&lt;40,"3",BJ28&lt;69,"4",BJ28&gt;70,"5")</f>
        <v>0</v>
      </c>
      <c r="BM28" s="23">
        <f>Blad28!$BF38</f>
        <v>0</v>
      </c>
      <c r="BN28" s="164" t="str" cm="1">
        <f t="array" ref="BN28">_xlfn.IFS(BM28&lt;11,"0",BM28&lt;20,"2",BM28&lt;40,"3",BM28&lt;69,"4",BM28&gt;70,"5")</f>
        <v>0</v>
      </c>
      <c r="BP28" s="23">
        <f>Blad29!$BF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BF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BF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BF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BF39</f>
        <v>0</v>
      </c>
      <c r="F29" s="163" t="str" cm="1">
        <f t="array" ref="F29">_xlfn.IFS(E29&lt;11,"0",E29&lt;20,"2",E29&lt;40,"3",E29&lt;69,"4",E29&gt;70,"5")</f>
        <v>0</v>
      </c>
      <c r="H29" s="23">
        <f>Blad3!$BF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BF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BF39</f>
        <v>0</v>
      </c>
      <c r="O29" s="163" t="str" cm="1">
        <f t="array" ref="O29">_xlfn.IFS(N29&lt;11,"0",N29&lt;20,"2",N29&lt;40,"3",N29&lt;69,"4",N29&gt;70,"5")</f>
        <v>0</v>
      </c>
      <c r="Q29" s="23">
        <f>Blad6!$BF39</f>
        <v>0</v>
      </c>
      <c r="R29" s="164" t="str" cm="1">
        <f t="array" ref="R29">_xlfn.IFS(Q29&lt;11,"0",Q29&lt;20,"2",Q29&lt;40,"3",Q29&lt;69,"4",Q29&gt;70,"5")</f>
        <v>0</v>
      </c>
      <c r="T29" s="23">
        <f>Blad8!$BF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BF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BF39</f>
        <v>0</v>
      </c>
      <c r="AA29" s="163" t="str" cm="1">
        <f t="array" ref="AA29">_xlfn.IFS(Z29&lt;11,"0",Z29&lt;20,"2",Z29&lt;40,"3",Z29&lt;69,"4",Z29&gt;70,"5")</f>
        <v>0</v>
      </c>
      <c r="AC29" s="23">
        <f>Blad14!$BF39</f>
        <v>0</v>
      </c>
      <c r="AD29" s="164" t="str" cm="1">
        <f t="array" ref="AD29">_xlfn.IFS(AC29&lt;11,"0",AC29&lt;20,"2",AC29&lt;40,"3",AC29&lt;69,"4",AC29&gt;70,"5")</f>
        <v>0</v>
      </c>
      <c r="AF29" s="23">
        <f>Blad15!$BF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BF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BF39</f>
        <v>0</v>
      </c>
      <c r="AM29" s="163" t="str" cm="1">
        <f t="array" ref="AM29">_xlfn.IFS(AL29&lt;11,"0",AL29&lt;20,"2",AL29&lt;40,"3",AL29&lt;69,"4",AL29&gt;70,"5")</f>
        <v>0</v>
      </c>
      <c r="AO29" s="23">
        <f>Blad18!$BF39</f>
        <v>0</v>
      </c>
      <c r="AP29" s="164" t="str" cm="1">
        <f t="array" ref="AP29">_xlfn.IFS(AO29&lt;11,"0",AO29&lt;20,"2",AO29&lt;40,"3",AO29&lt;69,"4",AO29&gt;70,"5")</f>
        <v>0</v>
      </c>
      <c r="AR29" s="23">
        <f>Blad19!$BF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BF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BF39</f>
        <v>0</v>
      </c>
      <c r="AY29" s="163" t="str" cm="1">
        <f t="array" ref="AY29">_xlfn.IFS(AX29&lt;11,"0",AX29&lt;20,"2",AX29&lt;40,"3",AX29&lt;69,"4",AX29&gt;70,"5")</f>
        <v>0</v>
      </c>
      <c r="BA29" s="23">
        <f>Blad24!$BF39</f>
        <v>0</v>
      </c>
      <c r="BB29" s="164" t="str" cm="1">
        <f t="array" ref="BB29">_xlfn.IFS(BA29&lt;11,"0",BA29&lt;20,"2",BA29&lt;40,"3",BA29&lt;69,"4",BA29&gt;70,"5")</f>
        <v>0</v>
      </c>
      <c r="BD29" s="23">
        <f>Blad25!$BF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BF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BF39</f>
        <v>0</v>
      </c>
      <c r="BK29" s="163" t="str" cm="1">
        <f t="array" ref="BK29">_xlfn.IFS(BJ29&lt;11,"0",BJ29&lt;20,"2",BJ29&lt;40,"3",BJ29&lt;69,"4",BJ29&gt;70,"5")</f>
        <v>0</v>
      </c>
      <c r="BM29" s="23">
        <f>Blad28!$BF39</f>
        <v>0</v>
      </c>
      <c r="BN29" s="164" t="str" cm="1">
        <f t="array" ref="BN29">_xlfn.IFS(BM29&lt;11,"0",BM29&lt;20,"2",BM29&lt;40,"3",BM29&lt;69,"4",BM29&gt;70,"5")</f>
        <v>0</v>
      </c>
      <c r="BP29" s="23">
        <f>Blad29!$BF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BF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BF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BF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BF40</f>
        <v>0</v>
      </c>
      <c r="F30" s="163" t="str" cm="1">
        <f t="array" ref="F30">_xlfn.IFS(E30&lt;11,"0",E30&lt;20,"2",E30&lt;40,"3",E30&lt;69,"4",E30&gt;70,"5")</f>
        <v>0</v>
      </c>
      <c r="H30" s="23">
        <f>Blad3!$BF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BF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BF40</f>
        <v>0</v>
      </c>
      <c r="O30" s="163" t="str" cm="1">
        <f t="array" ref="O30">_xlfn.IFS(N30&lt;11,"0",N30&lt;20,"2",N30&lt;40,"3",N30&lt;69,"4",N30&gt;70,"5")</f>
        <v>0</v>
      </c>
      <c r="Q30" s="23">
        <f>Blad6!$BF40</f>
        <v>0</v>
      </c>
      <c r="R30" s="164" t="str" cm="1">
        <f t="array" ref="R30">_xlfn.IFS(Q30&lt;11,"0",Q30&lt;20,"2",Q30&lt;40,"3",Q30&lt;69,"4",Q30&gt;70,"5")</f>
        <v>0</v>
      </c>
      <c r="T30" s="23">
        <f>Blad8!$BF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BF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BF40</f>
        <v>0</v>
      </c>
      <c r="AA30" s="163" t="str" cm="1">
        <f t="array" ref="AA30">_xlfn.IFS(Z30&lt;11,"0",Z30&lt;20,"2",Z30&lt;40,"3",Z30&lt;69,"4",Z30&gt;70,"5")</f>
        <v>0</v>
      </c>
      <c r="AC30" s="23">
        <f>Blad14!$BF40</f>
        <v>0</v>
      </c>
      <c r="AD30" s="164" t="str" cm="1">
        <f t="array" ref="AD30">_xlfn.IFS(AC30&lt;11,"0",AC30&lt;20,"2",AC30&lt;40,"3",AC30&lt;69,"4",AC30&gt;70,"5")</f>
        <v>0</v>
      </c>
      <c r="AF30" s="23">
        <f>Blad15!$BF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BF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BF40</f>
        <v>0</v>
      </c>
      <c r="AM30" s="163" t="str" cm="1">
        <f t="array" ref="AM30">_xlfn.IFS(AL30&lt;11,"0",AL30&lt;20,"2",AL30&lt;40,"3",AL30&lt;69,"4",AL30&gt;70,"5")</f>
        <v>0</v>
      </c>
      <c r="AO30" s="23">
        <f>Blad18!$BF40</f>
        <v>0</v>
      </c>
      <c r="AP30" s="164" t="str" cm="1">
        <f t="array" ref="AP30">_xlfn.IFS(AO30&lt;11,"0",AO30&lt;20,"2",AO30&lt;40,"3",AO30&lt;69,"4",AO30&gt;70,"5")</f>
        <v>0</v>
      </c>
      <c r="AR30" s="23">
        <f>Blad19!$BF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BF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BF40</f>
        <v>0</v>
      </c>
      <c r="AY30" s="163" t="str" cm="1">
        <f t="array" ref="AY30">_xlfn.IFS(AX30&lt;11,"0",AX30&lt;20,"2",AX30&lt;40,"3",AX30&lt;69,"4",AX30&gt;70,"5")</f>
        <v>0</v>
      </c>
      <c r="BA30" s="23">
        <f>Blad24!$BF40</f>
        <v>0</v>
      </c>
      <c r="BB30" s="164" t="str" cm="1">
        <f t="array" ref="BB30">_xlfn.IFS(BA30&lt;11,"0",BA30&lt;20,"2",BA30&lt;40,"3",BA30&lt;69,"4",BA30&gt;70,"5")</f>
        <v>0</v>
      </c>
      <c r="BD30" s="23">
        <f>Blad25!$BF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BF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BF40</f>
        <v>0</v>
      </c>
      <c r="BK30" s="163" t="str" cm="1">
        <f t="array" ref="BK30">_xlfn.IFS(BJ30&lt;11,"0",BJ30&lt;20,"2",BJ30&lt;40,"3",BJ30&lt;69,"4",BJ30&gt;70,"5")</f>
        <v>0</v>
      </c>
      <c r="BM30" s="23">
        <f>Blad28!$BF40</f>
        <v>0</v>
      </c>
      <c r="BN30" s="164" t="str" cm="1">
        <f t="array" ref="BN30">_xlfn.IFS(BM30&lt;11,"0",BM30&lt;20,"2",BM30&lt;40,"3",BM30&lt;69,"4",BM30&gt;70,"5")</f>
        <v>0</v>
      </c>
      <c r="BP30" s="23">
        <f>Blad29!$BF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BF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BF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BF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BF41</f>
        <v>0</v>
      </c>
      <c r="F31" s="163" t="str" cm="1">
        <f t="array" ref="F31">_xlfn.IFS(E31&lt;11,"0",E31&lt;20,"2",E31&lt;40,"3",E31&lt;69,"4",E31&gt;70,"5")</f>
        <v>0</v>
      </c>
      <c r="H31" s="23">
        <f>Blad3!$BF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BF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BF41</f>
        <v>0</v>
      </c>
      <c r="O31" s="163" t="str" cm="1">
        <f t="array" ref="O31">_xlfn.IFS(N31&lt;11,"0",N31&lt;20,"2",N31&lt;40,"3",N31&lt;69,"4",N31&gt;70,"5")</f>
        <v>0</v>
      </c>
      <c r="Q31" s="23">
        <f>Blad6!$BF41</f>
        <v>0</v>
      </c>
      <c r="R31" s="164" t="str" cm="1">
        <f t="array" ref="R31">_xlfn.IFS(Q31&lt;11,"0",Q31&lt;20,"2",Q31&lt;40,"3",Q31&lt;69,"4",Q31&gt;70,"5")</f>
        <v>0</v>
      </c>
      <c r="T31" s="23">
        <f>Blad8!$BF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BF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BF41</f>
        <v>0</v>
      </c>
      <c r="AA31" s="163" t="str" cm="1">
        <f t="array" ref="AA31">_xlfn.IFS(Z31&lt;11,"0",Z31&lt;20,"2",Z31&lt;40,"3",Z31&lt;69,"4",Z31&gt;70,"5")</f>
        <v>0</v>
      </c>
      <c r="AC31" s="23">
        <f>Blad14!$BF41</f>
        <v>0</v>
      </c>
      <c r="AD31" s="164" t="str" cm="1">
        <f t="array" ref="AD31">_xlfn.IFS(AC31&lt;11,"0",AC31&lt;20,"2",AC31&lt;40,"3",AC31&lt;69,"4",AC31&gt;70,"5")</f>
        <v>0</v>
      </c>
      <c r="AF31" s="23">
        <f>Blad15!$BF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BF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BF41</f>
        <v>0</v>
      </c>
      <c r="AM31" s="163" t="str" cm="1">
        <f t="array" ref="AM31">_xlfn.IFS(AL31&lt;11,"0",AL31&lt;20,"2",AL31&lt;40,"3",AL31&lt;69,"4",AL31&gt;70,"5")</f>
        <v>0</v>
      </c>
      <c r="AO31" s="23">
        <f>Blad18!$BF41</f>
        <v>0</v>
      </c>
      <c r="AP31" s="164" t="str" cm="1">
        <f t="array" ref="AP31">_xlfn.IFS(AO31&lt;11,"0",AO31&lt;20,"2",AO31&lt;40,"3",AO31&lt;69,"4",AO31&gt;70,"5")</f>
        <v>0</v>
      </c>
      <c r="AR31" s="23">
        <f>Blad19!$BF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BF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BF41</f>
        <v>0</v>
      </c>
      <c r="AY31" s="163" t="str" cm="1">
        <f t="array" ref="AY31">_xlfn.IFS(AX31&lt;11,"0",AX31&lt;20,"2",AX31&lt;40,"3",AX31&lt;69,"4",AX31&gt;70,"5")</f>
        <v>0</v>
      </c>
      <c r="BA31" s="23">
        <f>Blad24!$BF41</f>
        <v>0</v>
      </c>
      <c r="BB31" s="164" t="str" cm="1">
        <f t="array" ref="BB31">_xlfn.IFS(BA31&lt;11,"0",BA31&lt;20,"2",BA31&lt;40,"3",BA31&lt;69,"4",BA31&gt;70,"5")</f>
        <v>0</v>
      </c>
      <c r="BD31" s="23">
        <f>Blad25!$BF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BF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BF41</f>
        <v>0</v>
      </c>
      <c r="BK31" s="163" t="str" cm="1">
        <f t="array" ref="BK31">_xlfn.IFS(BJ31&lt;11,"0",BJ31&lt;20,"2",BJ31&lt;40,"3",BJ31&lt;69,"4",BJ31&gt;70,"5")</f>
        <v>0</v>
      </c>
      <c r="BM31" s="23">
        <f>Blad28!$BF41</f>
        <v>0</v>
      </c>
      <c r="BN31" s="164" t="str" cm="1">
        <f t="array" ref="BN31">_xlfn.IFS(BM31&lt;11,"0",BM31&lt;20,"2",BM31&lt;40,"3",BM31&lt;69,"4",BM31&gt;70,"5")</f>
        <v>0</v>
      </c>
      <c r="BP31" s="23">
        <f>Blad29!$BF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BF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BF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BF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BF42</f>
        <v>0</v>
      </c>
      <c r="F32" s="163" t="str" cm="1">
        <f t="array" ref="F32">_xlfn.IFS(E32&lt;11,"0",E32&lt;20,"2",E32&lt;40,"3",E32&lt;69,"4",E32&gt;70,"5")</f>
        <v>0</v>
      </c>
      <c r="H32" s="23">
        <f>Blad3!$BF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BF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BF42</f>
        <v>0</v>
      </c>
      <c r="O32" s="163" t="str" cm="1">
        <f t="array" ref="O32">_xlfn.IFS(N32&lt;11,"0",N32&lt;20,"2",N32&lt;40,"3",N32&lt;69,"4",N32&gt;70,"5")</f>
        <v>0</v>
      </c>
      <c r="Q32" s="23">
        <f>Blad6!$BF42</f>
        <v>0</v>
      </c>
      <c r="R32" s="164" t="str" cm="1">
        <f t="array" ref="R32">_xlfn.IFS(Q32&lt;11,"0",Q32&lt;20,"2",Q32&lt;40,"3",Q32&lt;69,"4",Q32&gt;70,"5")</f>
        <v>0</v>
      </c>
      <c r="T32" s="23">
        <f>Blad8!$BF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BF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BF42</f>
        <v>0</v>
      </c>
      <c r="AA32" s="163" t="str" cm="1">
        <f t="array" ref="AA32">_xlfn.IFS(Z32&lt;11,"0",Z32&lt;20,"2",Z32&lt;40,"3",Z32&lt;69,"4",Z32&gt;70,"5")</f>
        <v>0</v>
      </c>
      <c r="AC32" s="23">
        <f>Blad14!$BF42</f>
        <v>0</v>
      </c>
      <c r="AD32" s="164" t="str" cm="1">
        <f t="array" ref="AD32">_xlfn.IFS(AC32&lt;11,"0",AC32&lt;20,"2",AC32&lt;40,"3",AC32&lt;69,"4",AC32&gt;70,"5")</f>
        <v>0</v>
      </c>
      <c r="AF32" s="23">
        <f>Blad15!$BF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BF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BF42</f>
        <v>0</v>
      </c>
      <c r="AM32" s="163" t="str" cm="1">
        <f t="array" ref="AM32">_xlfn.IFS(AL32&lt;11,"0",AL32&lt;20,"2",AL32&lt;40,"3",AL32&lt;69,"4",AL32&gt;70,"5")</f>
        <v>0</v>
      </c>
      <c r="AO32" s="23">
        <f>Blad18!$BF42</f>
        <v>0</v>
      </c>
      <c r="AP32" s="164" t="str" cm="1">
        <f t="array" ref="AP32">_xlfn.IFS(AO32&lt;11,"0",AO32&lt;20,"2",AO32&lt;40,"3",AO32&lt;69,"4",AO32&gt;70,"5")</f>
        <v>0</v>
      </c>
      <c r="AR32" s="23">
        <f>Blad19!$BF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BF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BF42</f>
        <v>0</v>
      </c>
      <c r="AY32" s="163" t="str" cm="1">
        <f t="array" ref="AY32">_xlfn.IFS(AX32&lt;11,"0",AX32&lt;20,"2",AX32&lt;40,"3",AX32&lt;69,"4",AX32&gt;70,"5")</f>
        <v>0</v>
      </c>
      <c r="BA32" s="23">
        <f>Blad24!$BF42</f>
        <v>0</v>
      </c>
      <c r="BB32" s="164" t="str" cm="1">
        <f t="array" ref="BB32">_xlfn.IFS(BA32&lt;11,"0",BA32&lt;20,"2",BA32&lt;40,"3",BA32&lt;69,"4",BA32&gt;70,"5")</f>
        <v>0</v>
      </c>
      <c r="BD32" s="23">
        <f>Blad25!$BF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BF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BF42</f>
        <v>0</v>
      </c>
      <c r="BK32" s="163" t="str" cm="1">
        <f t="array" ref="BK32">_xlfn.IFS(BJ32&lt;11,"0",BJ32&lt;20,"2",BJ32&lt;40,"3",BJ32&lt;69,"4",BJ32&gt;70,"5")</f>
        <v>0</v>
      </c>
      <c r="BM32" s="23">
        <f>Blad28!$BF42</f>
        <v>0</v>
      </c>
      <c r="BN32" s="164" t="str" cm="1">
        <f t="array" ref="BN32">_xlfn.IFS(BM32&lt;11,"0",BM32&lt;20,"2",BM32&lt;40,"3",BM32&lt;69,"4",BM32&gt;70,"5")</f>
        <v>0</v>
      </c>
      <c r="BP32" s="23">
        <f>Blad29!$BF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BF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BF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BF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BF43</f>
        <v>0</v>
      </c>
      <c r="F33" s="163" t="str" cm="1">
        <f t="array" ref="F33">_xlfn.IFS(E33&lt;11,"0",E33&lt;20,"2",E33&lt;40,"3",E33&lt;69,"4",E33&gt;70,"5")</f>
        <v>0</v>
      </c>
      <c r="H33" s="23">
        <f>Blad3!$BF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BF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BF43</f>
        <v>0</v>
      </c>
      <c r="O33" s="163" t="str" cm="1">
        <f t="array" ref="O33">_xlfn.IFS(N33&lt;11,"0",N33&lt;20,"2",N33&lt;40,"3",N33&lt;69,"4",N33&gt;70,"5")</f>
        <v>0</v>
      </c>
      <c r="Q33" s="23">
        <f>Blad6!$BF43</f>
        <v>0</v>
      </c>
      <c r="R33" s="164" t="str" cm="1">
        <f t="array" ref="R33">_xlfn.IFS(Q33&lt;11,"0",Q33&lt;20,"2",Q33&lt;40,"3",Q33&lt;69,"4",Q33&gt;70,"5")</f>
        <v>0</v>
      </c>
      <c r="T33" s="23">
        <f>Blad8!$BF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BF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BF43</f>
        <v>0</v>
      </c>
      <c r="AA33" s="163" t="str" cm="1">
        <f t="array" ref="AA33">_xlfn.IFS(Z33&lt;11,"0",Z33&lt;20,"2",Z33&lt;40,"3",Z33&lt;69,"4",Z33&gt;70,"5")</f>
        <v>0</v>
      </c>
      <c r="AC33" s="23">
        <f>Blad14!$BF43</f>
        <v>0</v>
      </c>
      <c r="AD33" s="164" t="str" cm="1">
        <f t="array" ref="AD33">_xlfn.IFS(AC33&lt;11,"0",AC33&lt;20,"2",AC33&lt;40,"3",AC33&lt;69,"4",AC33&gt;70,"5")</f>
        <v>0</v>
      </c>
      <c r="AF33" s="23">
        <f>Blad15!$BF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BF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BF43</f>
        <v>0</v>
      </c>
      <c r="AM33" s="163" t="str" cm="1">
        <f t="array" ref="AM33">_xlfn.IFS(AL33&lt;11,"0",AL33&lt;20,"2",AL33&lt;40,"3",AL33&lt;69,"4",AL33&gt;70,"5")</f>
        <v>0</v>
      </c>
      <c r="AO33" s="23">
        <f>Blad18!$BF43</f>
        <v>0</v>
      </c>
      <c r="AP33" s="164" t="str" cm="1">
        <f t="array" ref="AP33">_xlfn.IFS(AO33&lt;11,"0",AO33&lt;20,"2",AO33&lt;40,"3",AO33&lt;69,"4",AO33&gt;70,"5")</f>
        <v>0</v>
      </c>
      <c r="AR33" s="23">
        <f>Blad19!$BF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BF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BF43</f>
        <v>0</v>
      </c>
      <c r="AY33" s="163" t="str" cm="1">
        <f t="array" ref="AY33">_xlfn.IFS(AX33&lt;11,"0",AX33&lt;20,"2",AX33&lt;40,"3",AX33&lt;69,"4",AX33&gt;70,"5")</f>
        <v>0</v>
      </c>
      <c r="BA33" s="23">
        <f>Blad24!$BF43</f>
        <v>0</v>
      </c>
      <c r="BB33" s="164" t="str" cm="1">
        <f t="array" ref="BB33">_xlfn.IFS(BA33&lt;11,"0",BA33&lt;20,"2",BA33&lt;40,"3",BA33&lt;69,"4",BA33&gt;70,"5")</f>
        <v>0</v>
      </c>
      <c r="BD33" s="23">
        <f>Blad25!$BF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BF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BF43</f>
        <v>0</v>
      </c>
      <c r="BK33" s="163" t="str" cm="1">
        <f t="array" ref="BK33">_xlfn.IFS(BJ33&lt;11,"0",BJ33&lt;20,"2",BJ33&lt;40,"3",BJ33&lt;69,"4",BJ33&gt;70,"5")</f>
        <v>0</v>
      </c>
      <c r="BM33" s="23">
        <f>Blad28!$BF43</f>
        <v>0</v>
      </c>
      <c r="BN33" s="164" t="str" cm="1">
        <f t="array" ref="BN33">_xlfn.IFS(BM33&lt;11,"0",BM33&lt;20,"2",BM33&lt;40,"3",BM33&lt;69,"4",BM33&gt;70,"5")</f>
        <v>0</v>
      </c>
      <c r="BP33" s="23">
        <f>Blad29!$BF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BF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BF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BF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BF44</f>
        <v>0</v>
      </c>
      <c r="F34" s="163" t="str" cm="1">
        <f t="array" ref="F34">_xlfn.IFS(E34&lt;11,"0",E34&lt;20,"2",E34&lt;40,"3",E34&lt;69,"4",E34&gt;70,"5")</f>
        <v>0</v>
      </c>
      <c r="H34" s="23">
        <f>Blad3!$BF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BF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BF44</f>
        <v>0</v>
      </c>
      <c r="O34" s="163" t="str" cm="1">
        <f t="array" ref="O34">_xlfn.IFS(N34&lt;11,"0",N34&lt;20,"2",N34&lt;40,"3",N34&lt;69,"4",N34&gt;70,"5")</f>
        <v>0</v>
      </c>
      <c r="Q34" s="23">
        <f>Blad6!$BF44</f>
        <v>0</v>
      </c>
      <c r="R34" s="164" t="str" cm="1">
        <f t="array" ref="R34">_xlfn.IFS(Q34&lt;11,"0",Q34&lt;20,"2",Q34&lt;40,"3",Q34&lt;69,"4",Q34&gt;70,"5")</f>
        <v>0</v>
      </c>
      <c r="T34" s="23">
        <f>Blad8!$BF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BF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BF44</f>
        <v>0</v>
      </c>
      <c r="AA34" s="163" t="str" cm="1">
        <f t="array" ref="AA34">_xlfn.IFS(Z34&lt;11,"0",Z34&lt;20,"2",Z34&lt;40,"3",Z34&lt;69,"4",Z34&gt;70,"5")</f>
        <v>0</v>
      </c>
      <c r="AC34" s="23">
        <f>Blad14!$BF44</f>
        <v>0</v>
      </c>
      <c r="AD34" s="164" t="str" cm="1">
        <f t="array" ref="AD34">_xlfn.IFS(AC34&lt;11,"0",AC34&lt;20,"2",AC34&lt;40,"3",AC34&lt;69,"4",AC34&gt;70,"5")</f>
        <v>0</v>
      </c>
      <c r="AF34" s="23">
        <f>Blad15!$BF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BF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BF44</f>
        <v>0</v>
      </c>
      <c r="AM34" s="163" t="str" cm="1">
        <f t="array" ref="AM34">_xlfn.IFS(AL34&lt;11,"0",AL34&lt;20,"2",AL34&lt;40,"3",AL34&lt;69,"4",AL34&gt;70,"5")</f>
        <v>0</v>
      </c>
      <c r="AO34" s="23">
        <f>Blad18!$BF44</f>
        <v>0</v>
      </c>
      <c r="AP34" s="164" t="str" cm="1">
        <f t="array" ref="AP34">_xlfn.IFS(AO34&lt;11,"0",AO34&lt;20,"2",AO34&lt;40,"3",AO34&lt;69,"4",AO34&gt;70,"5")</f>
        <v>0</v>
      </c>
      <c r="AR34" s="23">
        <f>Blad19!$BF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BF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BF44</f>
        <v>0</v>
      </c>
      <c r="AY34" s="163" t="str" cm="1">
        <f t="array" ref="AY34">_xlfn.IFS(AX34&lt;11,"0",AX34&lt;20,"2",AX34&lt;40,"3",AX34&lt;69,"4",AX34&gt;70,"5")</f>
        <v>0</v>
      </c>
      <c r="BA34" s="23">
        <f>Blad24!$BF44</f>
        <v>0</v>
      </c>
      <c r="BB34" s="164" t="str" cm="1">
        <f t="array" ref="BB34">_xlfn.IFS(BA34&lt;11,"0",BA34&lt;20,"2",BA34&lt;40,"3",BA34&lt;69,"4",BA34&gt;70,"5")</f>
        <v>0</v>
      </c>
      <c r="BD34" s="23">
        <f>Blad25!$BF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BF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BF44</f>
        <v>0</v>
      </c>
      <c r="BK34" s="163" t="str" cm="1">
        <f t="array" ref="BK34">_xlfn.IFS(BJ34&lt;11,"0",BJ34&lt;20,"2",BJ34&lt;40,"3",BJ34&lt;69,"4",BJ34&gt;70,"5")</f>
        <v>0</v>
      </c>
      <c r="BM34" s="23">
        <f>Blad28!$BF44</f>
        <v>0</v>
      </c>
      <c r="BN34" s="164" t="str" cm="1">
        <f t="array" ref="BN34">_xlfn.IFS(BM34&lt;11,"0",BM34&lt;20,"2",BM34&lt;40,"3",BM34&lt;69,"4",BM34&gt;70,"5")</f>
        <v>0</v>
      </c>
      <c r="BP34" s="23">
        <f>Blad29!$BF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BF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BF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BF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BF45</f>
        <v>0</v>
      </c>
      <c r="F35" s="163" t="str" cm="1">
        <f t="array" ref="F35">_xlfn.IFS(E35&lt;11,"0",E35&lt;20,"2",E35&lt;40,"3",E35&lt;69,"4",E35&gt;70,"5")</f>
        <v>0</v>
      </c>
      <c r="H35" s="23">
        <f>Blad3!$BF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BF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BF45</f>
        <v>0</v>
      </c>
      <c r="O35" s="163" t="str" cm="1">
        <f t="array" ref="O35">_xlfn.IFS(N35&lt;11,"0",N35&lt;20,"2",N35&lt;40,"3",N35&lt;69,"4",N35&gt;70,"5")</f>
        <v>0</v>
      </c>
      <c r="Q35" s="23">
        <f>Blad6!$BF45</f>
        <v>0</v>
      </c>
      <c r="R35" s="164" t="str" cm="1">
        <f t="array" ref="R35">_xlfn.IFS(Q35&lt;11,"0",Q35&lt;20,"2",Q35&lt;40,"3",Q35&lt;69,"4",Q35&gt;70,"5")</f>
        <v>0</v>
      </c>
      <c r="T35" s="23">
        <f>Blad8!$BF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BF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BF45</f>
        <v>0</v>
      </c>
      <c r="AA35" s="163" t="str" cm="1">
        <f t="array" ref="AA35">_xlfn.IFS(Z35&lt;11,"0",Z35&lt;20,"2",Z35&lt;40,"3",Z35&lt;69,"4",Z35&gt;70,"5")</f>
        <v>0</v>
      </c>
      <c r="AC35" s="23">
        <f>Blad14!$BF45</f>
        <v>0</v>
      </c>
      <c r="AD35" s="164" t="str" cm="1">
        <f t="array" ref="AD35">_xlfn.IFS(AC35&lt;11,"0",AC35&lt;20,"2",AC35&lt;40,"3",AC35&lt;69,"4",AC35&gt;70,"5")</f>
        <v>0</v>
      </c>
      <c r="AF35" s="23">
        <f>Blad15!$BF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BF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BF45</f>
        <v>0</v>
      </c>
      <c r="AM35" s="163" t="str" cm="1">
        <f t="array" ref="AM35">_xlfn.IFS(AL35&lt;11,"0",AL35&lt;20,"2",AL35&lt;40,"3",AL35&lt;69,"4",AL35&gt;70,"5")</f>
        <v>0</v>
      </c>
      <c r="AO35" s="23">
        <f>Blad18!$BF45</f>
        <v>0</v>
      </c>
      <c r="AP35" s="164" t="str" cm="1">
        <f t="array" ref="AP35">_xlfn.IFS(AO35&lt;11,"0",AO35&lt;20,"2",AO35&lt;40,"3",AO35&lt;69,"4",AO35&gt;70,"5")</f>
        <v>0</v>
      </c>
      <c r="AR35" s="23">
        <f>Blad19!$BF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BF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BF45</f>
        <v>0</v>
      </c>
      <c r="AY35" s="163" t="str" cm="1">
        <f t="array" ref="AY35">_xlfn.IFS(AX35&lt;11,"0",AX35&lt;20,"2",AX35&lt;40,"3",AX35&lt;69,"4",AX35&gt;70,"5")</f>
        <v>0</v>
      </c>
      <c r="BA35" s="23">
        <f>Blad24!$BF45</f>
        <v>0</v>
      </c>
      <c r="BB35" s="164" t="str" cm="1">
        <f t="array" ref="BB35">_xlfn.IFS(BA35&lt;11,"0",BA35&lt;20,"2",BA35&lt;40,"3",BA35&lt;69,"4",BA35&gt;70,"5")</f>
        <v>0</v>
      </c>
      <c r="BD35" s="23">
        <f>Blad25!$BF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BF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BF45</f>
        <v>0</v>
      </c>
      <c r="BK35" s="163" t="str" cm="1">
        <f t="array" ref="BK35">_xlfn.IFS(BJ35&lt;11,"0",BJ35&lt;20,"2",BJ35&lt;40,"3",BJ35&lt;69,"4",BJ35&gt;70,"5")</f>
        <v>0</v>
      </c>
      <c r="BM35" s="23">
        <f>Blad28!$BF45</f>
        <v>0</v>
      </c>
      <c r="BN35" s="164" t="str" cm="1">
        <f t="array" ref="BN35">_xlfn.IFS(BM35&lt;11,"0",BM35&lt;20,"2",BM35&lt;40,"3",BM35&lt;69,"4",BM35&gt;70,"5")</f>
        <v>0</v>
      </c>
      <c r="BP35" s="23">
        <f>Blad29!$BF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BF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BF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BF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BF46</f>
        <v>0</v>
      </c>
      <c r="F36" s="163" t="str" cm="1">
        <f t="array" ref="F36">_xlfn.IFS(E36&lt;11,"0",E36&lt;20,"2",E36&lt;40,"3",E36&lt;69,"4",E36&gt;70,"5")</f>
        <v>0</v>
      </c>
      <c r="H36" s="23">
        <f>Blad3!$BF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BF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BF46</f>
        <v>0</v>
      </c>
      <c r="O36" s="163" t="str" cm="1">
        <f t="array" ref="O36">_xlfn.IFS(N36&lt;11,"0",N36&lt;20,"2",N36&lt;40,"3",N36&lt;69,"4",N36&gt;70,"5")</f>
        <v>0</v>
      </c>
      <c r="Q36" s="23">
        <f>Blad6!$BF46</f>
        <v>0</v>
      </c>
      <c r="R36" s="164" t="str" cm="1">
        <f t="array" ref="R36">_xlfn.IFS(Q36&lt;11,"0",Q36&lt;20,"2",Q36&lt;40,"3",Q36&lt;69,"4",Q36&gt;70,"5")</f>
        <v>0</v>
      </c>
      <c r="T36" s="23">
        <f>Blad8!$BF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BF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BF46</f>
        <v>0</v>
      </c>
      <c r="AA36" s="163" t="str" cm="1">
        <f t="array" ref="AA36">_xlfn.IFS(Z36&lt;11,"0",Z36&lt;20,"2",Z36&lt;40,"3",Z36&lt;69,"4",Z36&gt;70,"5")</f>
        <v>0</v>
      </c>
      <c r="AC36" s="23">
        <f>Blad14!$BF46</f>
        <v>0</v>
      </c>
      <c r="AD36" s="164" t="str" cm="1">
        <f t="array" ref="AD36">_xlfn.IFS(AC36&lt;11,"0",AC36&lt;20,"2",AC36&lt;40,"3",AC36&lt;69,"4",AC36&gt;70,"5")</f>
        <v>0</v>
      </c>
      <c r="AF36" s="23">
        <f>Blad15!$BF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BF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BF46</f>
        <v>0</v>
      </c>
      <c r="AM36" s="163" t="str" cm="1">
        <f t="array" ref="AM36">_xlfn.IFS(AL36&lt;11,"0",AL36&lt;20,"2",AL36&lt;40,"3",AL36&lt;69,"4",AL36&gt;70,"5")</f>
        <v>0</v>
      </c>
      <c r="AO36" s="23">
        <f>Blad18!$BF46</f>
        <v>0</v>
      </c>
      <c r="AP36" s="164" t="str" cm="1">
        <f t="array" ref="AP36">_xlfn.IFS(AO36&lt;11,"0",AO36&lt;20,"2",AO36&lt;40,"3",AO36&lt;69,"4",AO36&gt;70,"5")</f>
        <v>0</v>
      </c>
      <c r="AR36" s="23">
        <f>Blad19!$BF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BF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BF46</f>
        <v>0</v>
      </c>
      <c r="AY36" s="163" t="str" cm="1">
        <f t="array" ref="AY36">_xlfn.IFS(AX36&lt;11,"0",AX36&lt;20,"2",AX36&lt;40,"3",AX36&lt;69,"4",AX36&gt;70,"5")</f>
        <v>0</v>
      </c>
      <c r="BA36" s="23">
        <f>Blad24!$BF46</f>
        <v>0</v>
      </c>
      <c r="BB36" s="164" t="str" cm="1">
        <f t="array" ref="BB36">_xlfn.IFS(BA36&lt;11,"0",BA36&lt;20,"2",BA36&lt;40,"3",BA36&lt;69,"4",BA36&gt;70,"5")</f>
        <v>0</v>
      </c>
      <c r="BD36" s="23">
        <f>Blad25!$BF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BF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BF46</f>
        <v>0</v>
      </c>
      <c r="BK36" s="163" t="str" cm="1">
        <f t="array" ref="BK36">_xlfn.IFS(BJ36&lt;11,"0",BJ36&lt;20,"2",BJ36&lt;40,"3",BJ36&lt;69,"4",BJ36&gt;70,"5")</f>
        <v>0</v>
      </c>
      <c r="BM36" s="23">
        <f>Blad28!$BF46</f>
        <v>0</v>
      </c>
      <c r="BN36" s="164" t="str" cm="1">
        <f t="array" ref="BN36">_xlfn.IFS(BM36&lt;11,"0",BM36&lt;20,"2",BM36&lt;40,"3",BM36&lt;69,"4",BM36&gt;70,"5")</f>
        <v>0</v>
      </c>
      <c r="BP36" s="23">
        <f>Blad29!$BF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BF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BF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BF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BF47</f>
        <v>0</v>
      </c>
      <c r="F37" s="163" t="str" cm="1">
        <f t="array" ref="F37">_xlfn.IFS(E37&lt;11,"0",E37&lt;20,"2",E37&lt;40,"3",E37&lt;69,"4",E37&gt;70,"5")</f>
        <v>0</v>
      </c>
      <c r="H37" s="23">
        <f>Blad3!$BF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BF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BF47</f>
        <v>0</v>
      </c>
      <c r="O37" s="163" t="str" cm="1">
        <f t="array" ref="O37">_xlfn.IFS(N37&lt;11,"0",N37&lt;20,"2",N37&lt;40,"3",N37&lt;69,"4",N37&gt;70,"5")</f>
        <v>0</v>
      </c>
      <c r="Q37" s="23">
        <f>Blad6!$BF47</f>
        <v>0</v>
      </c>
      <c r="R37" s="164" t="str" cm="1">
        <f t="array" ref="R37">_xlfn.IFS(Q37&lt;11,"0",Q37&lt;20,"2",Q37&lt;40,"3",Q37&lt;69,"4",Q37&gt;70,"5")</f>
        <v>0</v>
      </c>
      <c r="T37" s="23">
        <f>Blad8!$BF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BF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BF47</f>
        <v>0</v>
      </c>
      <c r="AA37" s="163" t="str" cm="1">
        <f t="array" ref="AA37">_xlfn.IFS(Z37&lt;11,"0",Z37&lt;20,"2",Z37&lt;40,"3",Z37&lt;69,"4",Z37&gt;70,"5")</f>
        <v>0</v>
      </c>
      <c r="AC37" s="23">
        <f>Blad14!$BF47</f>
        <v>0</v>
      </c>
      <c r="AD37" s="164" t="str" cm="1">
        <f t="array" ref="AD37">_xlfn.IFS(AC37&lt;11,"0",AC37&lt;20,"2",AC37&lt;40,"3",AC37&lt;69,"4",AC37&gt;70,"5")</f>
        <v>0</v>
      </c>
      <c r="AF37" s="23">
        <f>Blad15!$BF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BF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BF47</f>
        <v>0</v>
      </c>
      <c r="AM37" s="163" t="str" cm="1">
        <f t="array" ref="AM37">_xlfn.IFS(AL37&lt;11,"0",AL37&lt;20,"2",AL37&lt;40,"3",AL37&lt;69,"4",AL37&gt;70,"5")</f>
        <v>0</v>
      </c>
      <c r="AO37" s="23">
        <f>Blad18!$BF47</f>
        <v>0</v>
      </c>
      <c r="AP37" s="164" t="str" cm="1">
        <f t="array" ref="AP37">_xlfn.IFS(AO37&lt;11,"0",AO37&lt;20,"2",AO37&lt;40,"3",AO37&lt;69,"4",AO37&gt;70,"5")</f>
        <v>0</v>
      </c>
      <c r="AR37" s="23">
        <f>Blad19!$BF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BF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BF47</f>
        <v>0</v>
      </c>
      <c r="AY37" s="163" t="str" cm="1">
        <f t="array" ref="AY37">_xlfn.IFS(AX37&lt;11,"0",AX37&lt;20,"2",AX37&lt;40,"3",AX37&lt;69,"4",AX37&gt;70,"5")</f>
        <v>0</v>
      </c>
      <c r="BA37" s="23">
        <f>Blad24!$BF47</f>
        <v>0</v>
      </c>
      <c r="BB37" s="164" t="str" cm="1">
        <f t="array" ref="BB37">_xlfn.IFS(BA37&lt;11,"0",BA37&lt;20,"2",BA37&lt;40,"3",BA37&lt;69,"4",BA37&gt;70,"5")</f>
        <v>0</v>
      </c>
      <c r="BD37" s="23">
        <f>Blad25!$BF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BF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BF47</f>
        <v>0</v>
      </c>
      <c r="BK37" s="163" t="str" cm="1">
        <f t="array" ref="BK37">_xlfn.IFS(BJ37&lt;11,"0",BJ37&lt;20,"2",BJ37&lt;40,"3",BJ37&lt;69,"4",BJ37&gt;70,"5")</f>
        <v>0</v>
      </c>
      <c r="BM37" s="23">
        <f>Blad28!$BF47</f>
        <v>0</v>
      </c>
      <c r="BN37" s="164" t="str" cm="1">
        <f t="array" ref="BN37">_xlfn.IFS(BM37&lt;11,"0",BM37&lt;20,"2",BM37&lt;40,"3",BM37&lt;69,"4",BM37&gt;70,"5")</f>
        <v>0</v>
      </c>
      <c r="BP37" s="23">
        <f>Blad29!$BF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BF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BF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BF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BF48</f>
        <v>0</v>
      </c>
      <c r="F38" s="163" t="str" cm="1">
        <f t="array" ref="F38">_xlfn.IFS(E38&lt;11,"0",E38&lt;20,"2",E38&lt;40,"3",E38&lt;69,"4",E38&gt;70,"5")</f>
        <v>0</v>
      </c>
      <c r="H38" s="23">
        <f>Blad3!$BF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BF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BF48</f>
        <v>0</v>
      </c>
      <c r="O38" s="163" t="str" cm="1">
        <f t="array" ref="O38">_xlfn.IFS(N38&lt;11,"0",N38&lt;20,"2",N38&lt;40,"3",N38&lt;69,"4",N38&gt;70,"5")</f>
        <v>0</v>
      </c>
      <c r="Q38" s="23">
        <f>Blad6!$BF48</f>
        <v>0</v>
      </c>
      <c r="R38" s="164" t="str" cm="1">
        <f t="array" ref="R38">_xlfn.IFS(Q38&lt;11,"0",Q38&lt;20,"2",Q38&lt;40,"3",Q38&lt;69,"4",Q38&gt;70,"5")</f>
        <v>0</v>
      </c>
      <c r="T38" s="23">
        <f>Blad8!$BF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BF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BF48</f>
        <v>0</v>
      </c>
      <c r="AA38" s="163" t="str" cm="1">
        <f t="array" ref="AA38">_xlfn.IFS(Z38&lt;11,"0",Z38&lt;20,"2",Z38&lt;40,"3",Z38&lt;69,"4",Z38&gt;70,"5")</f>
        <v>0</v>
      </c>
      <c r="AC38" s="23">
        <f>Blad14!$BF48</f>
        <v>0</v>
      </c>
      <c r="AD38" s="164" t="str" cm="1">
        <f t="array" ref="AD38">_xlfn.IFS(AC38&lt;11,"0",AC38&lt;20,"2",AC38&lt;40,"3",AC38&lt;69,"4",AC38&gt;70,"5")</f>
        <v>0</v>
      </c>
      <c r="AF38" s="23">
        <f>Blad15!$BF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BF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BF48</f>
        <v>0</v>
      </c>
      <c r="AM38" s="163" t="str" cm="1">
        <f t="array" ref="AM38">_xlfn.IFS(AL38&lt;11,"0",AL38&lt;20,"2",AL38&lt;40,"3",AL38&lt;69,"4",AL38&gt;70,"5")</f>
        <v>0</v>
      </c>
      <c r="AO38" s="23">
        <f>Blad18!$BF48</f>
        <v>0</v>
      </c>
      <c r="AP38" s="164" t="str" cm="1">
        <f t="array" ref="AP38">_xlfn.IFS(AO38&lt;11,"0",AO38&lt;20,"2",AO38&lt;40,"3",AO38&lt;69,"4",AO38&gt;70,"5")</f>
        <v>0</v>
      </c>
      <c r="AR38" s="23">
        <f>Blad19!$BF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BF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BF48</f>
        <v>0</v>
      </c>
      <c r="AY38" s="163" t="str" cm="1">
        <f t="array" ref="AY38">_xlfn.IFS(AX38&lt;11,"0",AX38&lt;20,"2",AX38&lt;40,"3",AX38&lt;69,"4",AX38&gt;70,"5")</f>
        <v>0</v>
      </c>
      <c r="BA38" s="23">
        <f>Blad24!$BF48</f>
        <v>0</v>
      </c>
      <c r="BB38" s="164" t="str" cm="1">
        <f t="array" ref="BB38">_xlfn.IFS(BA38&lt;11,"0",BA38&lt;20,"2",BA38&lt;40,"3",BA38&lt;69,"4",BA38&gt;70,"5")</f>
        <v>0</v>
      </c>
      <c r="BD38" s="23">
        <f>Blad25!$BF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BF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BF48</f>
        <v>0</v>
      </c>
      <c r="BK38" s="163" t="str" cm="1">
        <f t="array" ref="BK38">_xlfn.IFS(BJ38&lt;11,"0",BJ38&lt;20,"2",BJ38&lt;40,"3",BJ38&lt;69,"4",BJ38&gt;70,"5")</f>
        <v>0</v>
      </c>
      <c r="BM38" s="23">
        <f>Blad28!$BF48</f>
        <v>0</v>
      </c>
      <c r="BN38" s="164" t="str" cm="1">
        <f t="array" ref="BN38">_xlfn.IFS(BM38&lt;11,"0",BM38&lt;20,"2",BM38&lt;40,"3",BM38&lt;69,"4",BM38&gt;70,"5")</f>
        <v>0</v>
      </c>
      <c r="BP38" s="23">
        <f>Blad29!$BF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BF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BF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BF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BF49</f>
        <v>0</v>
      </c>
      <c r="F39" s="163" t="str" cm="1">
        <f t="array" ref="F39">_xlfn.IFS(E39&lt;11,"0",E39&lt;20,"2",E39&lt;40,"3",E39&lt;69,"4",E39&gt;70,"5")</f>
        <v>0</v>
      </c>
      <c r="H39" s="23">
        <f>Blad3!$BF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BF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BF49</f>
        <v>0</v>
      </c>
      <c r="O39" s="163" t="str" cm="1">
        <f t="array" ref="O39">_xlfn.IFS(N39&lt;11,"0",N39&lt;20,"2",N39&lt;40,"3",N39&lt;69,"4",N39&gt;70,"5")</f>
        <v>0</v>
      </c>
      <c r="Q39" s="23">
        <f>Blad6!$BF49</f>
        <v>0</v>
      </c>
      <c r="R39" s="164" t="str" cm="1">
        <f t="array" ref="R39">_xlfn.IFS(Q39&lt;11,"0",Q39&lt;20,"2",Q39&lt;40,"3",Q39&lt;69,"4",Q39&gt;70,"5")</f>
        <v>0</v>
      </c>
      <c r="T39" s="23">
        <f>Blad8!$BF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BF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BF49</f>
        <v>0</v>
      </c>
      <c r="AA39" s="163" t="str" cm="1">
        <f t="array" ref="AA39">_xlfn.IFS(Z39&lt;11,"0",Z39&lt;20,"2",Z39&lt;40,"3",Z39&lt;69,"4",Z39&gt;70,"5")</f>
        <v>0</v>
      </c>
      <c r="AC39" s="23">
        <f>Blad14!$BF49</f>
        <v>0</v>
      </c>
      <c r="AD39" s="164" t="str" cm="1">
        <f t="array" ref="AD39">_xlfn.IFS(AC39&lt;11,"0",AC39&lt;20,"2",AC39&lt;40,"3",AC39&lt;69,"4",AC39&gt;70,"5")</f>
        <v>0</v>
      </c>
      <c r="AF39" s="23">
        <f>Blad15!$BF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BF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BF49</f>
        <v>0</v>
      </c>
      <c r="AM39" s="163" t="str" cm="1">
        <f t="array" ref="AM39">_xlfn.IFS(AL39&lt;11,"0",AL39&lt;20,"2",AL39&lt;40,"3",AL39&lt;69,"4",AL39&gt;70,"5")</f>
        <v>0</v>
      </c>
      <c r="AO39" s="23">
        <f>Blad18!$BF49</f>
        <v>0</v>
      </c>
      <c r="AP39" s="164" t="str" cm="1">
        <f t="array" ref="AP39">_xlfn.IFS(AO39&lt;11,"0",AO39&lt;20,"2",AO39&lt;40,"3",AO39&lt;69,"4",AO39&gt;70,"5")</f>
        <v>0</v>
      </c>
      <c r="AR39" s="23">
        <f>Blad19!$BF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BF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BF49</f>
        <v>0</v>
      </c>
      <c r="AY39" s="163" t="str" cm="1">
        <f t="array" ref="AY39">_xlfn.IFS(AX39&lt;11,"0",AX39&lt;20,"2",AX39&lt;40,"3",AX39&lt;69,"4",AX39&gt;70,"5")</f>
        <v>0</v>
      </c>
      <c r="BA39" s="23">
        <f>Blad24!$BF49</f>
        <v>0</v>
      </c>
      <c r="BB39" s="164" t="str" cm="1">
        <f t="array" ref="BB39">_xlfn.IFS(BA39&lt;11,"0",BA39&lt;20,"2",BA39&lt;40,"3",BA39&lt;69,"4",BA39&gt;70,"5")</f>
        <v>0</v>
      </c>
      <c r="BD39" s="23">
        <f>Blad25!$BF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BF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BF49</f>
        <v>0</v>
      </c>
      <c r="BK39" s="163" t="str" cm="1">
        <f t="array" ref="BK39">_xlfn.IFS(BJ39&lt;11,"0",BJ39&lt;20,"2",BJ39&lt;40,"3",BJ39&lt;69,"4",BJ39&gt;70,"5")</f>
        <v>0</v>
      </c>
      <c r="BM39" s="23">
        <f>Blad28!$BF49</f>
        <v>0</v>
      </c>
      <c r="BN39" s="164" t="str" cm="1">
        <f t="array" ref="BN39">_xlfn.IFS(BM39&lt;11,"0",BM39&lt;20,"2",BM39&lt;40,"3",BM39&lt;69,"4",BM39&gt;70,"5")</f>
        <v>0</v>
      </c>
      <c r="BP39" s="23">
        <f>Blad29!$BF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BF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BF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BF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BF50</f>
        <v>0</v>
      </c>
      <c r="F40" s="163" t="str" cm="1">
        <f t="array" ref="F40">_xlfn.IFS(E40&lt;11,"0",E40&lt;20,"2",E40&lt;40,"3",E40&lt;69,"4",E40&gt;70,"5")</f>
        <v>0</v>
      </c>
      <c r="H40" s="23">
        <f>Blad3!$BF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BF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BF50</f>
        <v>0</v>
      </c>
      <c r="O40" s="163" t="str" cm="1">
        <f t="array" ref="O40">_xlfn.IFS(N40&lt;11,"0",N40&lt;20,"2",N40&lt;40,"3",N40&lt;69,"4",N40&gt;70,"5")</f>
        <v>0</v>
      </c>
      <c r="Q40" s="23">
        <f>Blad6!$BF50</f>
        <v>0</v>
      </c>
      <c r="R40" s="164" t="str" cm="1">
        <f t="array" ref="R40">_xlfn.IFS(Q40&lt;11,"0",Q40&lt;20,"2",Q40&lt;40,"3",Q40&lt;69,"4",Q40&gt;70,"5")</f>
        <v>0</v>
      </c>
      <c r="T40" s="23">
        <f>Blad8!$BF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BF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BF50</f>
        <v>0</v>
      </c>
      <c r="AA40" s="163" t="str" cm="1">
        <f t="array" ref="AA40">_xlfn.IFS(Z40&lt;11,"0",Z40&lt;20,"2",Z40&lt;40,"3",Z40&lt;69,"4",Z40&gt;70,"5")</f>
        <v>0</v>
      </c>
      <c r="AC40" s="23">
        <f>Blad14!$BF50</f>
        <v>0</v>
      </c>
      <c r="AD40" s="164" t="str" cm="1">
        <f t="array" ref="AD40">_xlfn.IFS(AC40&lt;11,"0",AC40&lt;20,"2",AC40&lt;40,"3",AC40&lt;69,"4",AC40&gt;70,"5")</f>
        <v>0</v>
      </c>
      <c r="AF40" s="23">
        <f>Blad15!$BF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BF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BF50</f>
        <v>0</v>
      </c>
      <c r="AM40" s="163" t="str" cm="1">
        <f t="array" ref="AM40">_xlfn.IFS(AL40&lt;11,"0",AL40&lt;20,"2",AL40&lt;40,"3",AL40&lt;69,"4",AL40&gt;70,"5")</f>
        <v>0</v>
      </c>
      <c r="AO40" s="23">
        <f>Blad18!$BF50</f>
        <v>0</v>
      </c>
      <c r="AP40" s="164" t="str" cm="1">
        <f t="array" ref="AP40">_xlfn.IFS(AO40&lt;11,"0",AO40&lt;20,"2",AO40&lt;40,"3",AO40&lt;69,"4",AO40&gt;70,"5")</f>
        <v>0</v>
      </c>
      <c r="AR40" s="23">
        <f>Blad19!$BF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BF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BF50</f>
        <v>0</v>
      </c>
      <c r="AY40" s="163" t="str" cm="1">
        <f t="array" ref="AY40">_xlfn.IFS(AX40&lt;11,"0",AX40&lt;20,"2",AX40&lt;40,"3",AX40&lt;69,"4",AX40&gt;70,"5")</f>
        <v>0</v>
      </c>
      <c r="BA40" s="23">
        <f>Blad24!$BF50</f>
        <v>0</v>
      </c>
      <c r="BB40" s="164" t="str" cm="1">
        <f t="array" ref="BB40">_xlfn.IFS(BA40&lt;11,"0",BA40&lt;20,"2",BA40&lt;40,"3",BA40&lt;69,"4",BA40&gt;70,"5")</f>
        <v>0</v>
      </c>
      <c r="BD40" s="23">
        <f>Blad25!$BF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BF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BF50</f>
        <v>0</v>
      </c>
      <c r="BK40" s="163" t="str" cm="1">
        <f t="array" ref="BK40">_xlfn.IFS(BJ40&lt;11,"0",BJ40&lt;20,"2",BJ40&lt;40,"3",BJ40&lt;69,"4",BJ40&gt;70,"5")</f>
        <v>0</v>
      </c>
      <c r="BM40" s="23">
        <f>Blad28!$BF50</f>
        <v>0</v>
      </c>
      <c r="BN40" s="164" t="str" cm="1">
        <f t="array" ref="BN40">_xlfn.IFS(BM40&lt;11,"0",BM40&lt;20,"2",BM40&lt;40,"3",BM40&lt;69,"4",BM40&gt;70,"5")</f>
        <v>0</v>
      </c>
      <c r="BP40" s="23">
        <f>Blad29!$BF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BF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BF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BF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BF51</f>
        <v>0</v>
      </c>
      <c r="F41" s="163" t="str" cm="1">
        <f t="array" ref="F41">_xlfn.IFS(E41&lt;11,"0",E41&lt;20,"2",E41&lt;40,"3",E41&lt;69,"4",E41&gt;70,"5")</f>
        <v>0</v>
      </c>
      <c r="H41" s="23">
        <f>Blad3!$BF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BF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BF51</f>
        <v>0</v>
      </c>
      <c r="O41" s="163" t="str" cm="1">
        <f t="array" ref="O41">_xlfn.IFS(N41&lt;11,"0",N41&lt;20,"2",N41&lt;40,"3",N41&lt;69,"4",N41&gt;70,"5")</f>
        <v>0</v>
      </c>
      <c r="Q41" s="23">
        <f>Blad6!$BF51</f>
        <v>0</v>
      </c>
      <c r="R41" s="164" t="str" cm="1">
        <f t="array" ref="R41">_xlfn.IFS(Q41&lt;11,"0",Q41&lt;20,"2",Q41&lt;40,"3",Q41&lt;69,"4",Q41&gt;70,"5")</f>
        <v>0</v>
      </c>
      <c r="T41" s="23">
        <f>Blad8!$BF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BF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BF51</f>
        <v>0</v>
      </c>
      <c r="AA41" s="163" t="str" cm="1">
        <f t="array" ref="AA41">_xlfn.IFS(Z41&lt;11,"0",Z41&lt;20,"2",Z41&lt;40,"3",Z41&lt;69,"4",Z41&gt;70,"5")</f>
        <v>0</v>
      </c>
      <c r="AC41" s="23">
        <f>Blad14!$BF51</f>
        <v>0</v>
      </c>
      <c r="AD41" s="164" t="str" cm="1">
        <f t="array" ref="AD41">_xlfn.IFS(AC41&lt;11,"0",AC41&lt;20,"2",AC41&lt;40,"3",AC41&lt;69,"4",AC41&gt;70,"5")</f>
        <v>0</v>
      </c>
      <c r="AF41" s="23">
        <f>Blad15!$BF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BF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BF51</f>
        <v>0</v>
      </c>
      <c r="AM41" s="163" t="str" cm="1">
        <f t="array" ref="AM41">_xlfn.IFS(AL41&lt;11,"0",AL41&lt;20,"2",AL41&lt;40,"3",AL41&lt;69,"4",AL41&gt;70,"5")</f>
        <v>0</v>
      </c>
      <c r="AO41" s="23">
        <f>Blad18!$BF51</f>
        <v>0</v>
      </c>
      <c r="AP41" s="164" t="str" cm="1">
        <f t="array" ref="AP41">_xlfn.IFS(AO41&lt;11,"0",AO41&lt;20,"2",AO41&lt;40,"3",AO41&lt;69,"4",AO41&gt;70,"5")</f>
        <v>0</v>
      </c>
      <c r="AR41" s="23">
        <f>Blad19!$BF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BF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BF51</f>
        <v>0</v>
      </c>
      <c r="AY41" s="163" t="str" cm="1">
        <f t="array" ref="AY41">_xlfn.IFS(AX41&lt;11,"0",AX41&lt;20,"2",AX41&lt;40,"3",AX41&lt;69,"4",AX41&gt;70,"5")</f>
        <v>0</v>
      </c>
      <c r="BA41" s="23">
        <f>Blad24!$BF51</f>
        <v>0</v>
      </c>
      <c r="BB41" s="164" t="str" cm="1">
        <f t="array" ref="BB41">_xlfn.IFS(BA41&lt;11,"0",BA41&lt;20,"2",BA41&lt;40,"3",BA41&lt;69,"4",BA41&gt;70,"5")</f>
        <v>0</v>
      </c>
      <c r="BD41" s="23">
        <f>Blad25!$BF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BF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BF51</f>
        <v>0</v>
      </c>
      <c r="BK41" s="163" t="str" cm="1">
        <f t="array" ref="BK41">_xlfn.IFS(BJ41&lt;11,"0",BJ41&lt;20,"2",BJ41&lt;40,"3",BJ41&lt;69,"4",BJ41&gt;70,"5")</f>
        <v>0</v>
      </c>
      <c r="BM41" s="23">
        <f>Blad28!$BF51</f>
        <v>0</v>
      </c>
      <c r="BN41" s="164" t="str" cm="1">
        <f t="array" ref="BN41">_xlfn.IFS(BM41&lt;11,"0",BM41&lt;20,"2",BM41&lt;40,"3",BM41&lt;69,"4",BM41&gt;70,"5")</f>
        <v>0</v>
      </c>
      <c r="BP41" s="23">
        <f>Blad29!$BF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BF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BF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BF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BF52</f>
        <v>0</v>
      </c>
      <c r="F42" s="163" t="str" cm="1">
        <f t="array" ref="F42">_xlfn.IFS(E42&lt;11,"0",E42&lt;20,"2",E42&lt;40,"3",E42&lt;69,"4",E42&gt;70,"5")</f>
        <v>0</v>
      </c>
      <c r="H42" s="23">
        <f>Blad3!$BF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BF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BF52</f>
        <v>0</v>
      </c>
      <c r="O42" s="163" t="str" cm="1">
        <f t="array" ref="O42">_xlfn.IFS(N42&lt;11,"0",N42&lt;20,"2",N42&lt;40,"3",N42&lt;69,"4",N42&gt;70,"5")</f>
        <v>0</v>
      </c>
      <c r="Q42" s="23">
        <f>Blad6!$BF52</f>
        <v>0</v>
      </c>
      <c r="R42" s="164" t="str" cm="1">
        <f t="array" ref="R42">_xlfn.IFS(Q42&lt;11,"0",Q42&lt;20,"2",Q42&lt;40,"3",Q42&lt;69,"4",Q42&gt;70,"5")</f>
        <v>0</v>
      </c>
      <c r="T42" s="23">
        <f>Blad8!$BF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BF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BF52</f>
        <v>0</v>
      </c>
      <c r="AA42" s="163" t="str" cm="1">
        <f t="array" ref="AA42">_xlfn.IFS(Z42&lt;11,"0",Z42&lt;20,"2",Z42&lt;40,"3",Z42&lt;69,"4",Z42&gt;70,"5")</f>
        <v>0</v>
      </c>
      <c r="AC42" s="23">
        <f>Blad14!$BF52</f>
        <v>0</v>
      </c>
      <c r="AD42" s="164" t="str" cm="1">
        <f t="array" ref="AD42">_xlfn.IFS(AC42&lt;11,"0",AC42&lt;20,"2",AC42&lt;40,"3",AC42&lt;69,"4",AC42&gt;70,"5")</f>
        <v>0</v>
      </c>
      <c r="AF42" s="23">
        <f>Blad15!$BF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BF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BF52</f>
        <v>0</v>
      </c>
      <c r="AM42" s="163" t="str" cm="1">
        <f t="array" ref="AM42">_xlfn.IFS(AL42&lt;11,"0",AL42&lt;20,"2",AL42&lt;40,"3",AL42&lt;69,"4",AL42&gt;70,"5")</f>
        <v>0</v>
      </c>
      <c r="AO42" s="23">
        <f>Blad18!$BF52</f>
        <v>0</v>
      </c>
      <c r="AP42" s="164" t="str" cm="1">
        <f t="array" ref="AP42">_xlfn.IFS(AO42&lt;11,"0",AO42&lt;20,"2",AO42&lt;40,"3",AO42&lt;69,"4",AO42&gt;70,"5")</f>
        <v>0</v>
      </c>
      <c r="AR42" s="23">
        <f>Blad19!$BF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BF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BF52</f>
        <v>0</v>
      </c>
      <c r="AY42" s="163" t="str" cm="1">
        <f t="array" ref="AY42">_xlfn.IFS(AX42&lt;11,"0",AX42&lt;20,"2",AX42&lt;40,"3",AX42&lt;69,"4",AX42&gt;70,"5")</f>
        <v>0</v>
      </c>
      <c r="BA42" s="23">
        <f>Blad24!$BF52</f>
        <v>0</v>
      </c>
      <c r="BB42" s="164" t="str" cm="1">
        <f t="array" ref="BB42">_xlfn.IFS(BA42&lt;11,"0",BA42&lt;20,"2",BA42&lt;40,"3",BA42&lt;69,"4",BA42&gt;70,"5")</f>
        <v>0</v>
      </c>
      <c r="BD42" s="23">
        <f>Blad25!$BF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BF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BF52</f>
        <v>0</v>
      </c>
      <c r="BK42" s="163" t="str" cm="1">
        <f t="array" ref="BK42">_xlfn.IFS(BJ42&lt;11,"0",BJ42&lt;20,"2",BJ42&lt;40,"3",BJ42&lt;69,"4",BJ42&gt;70,"5")</f>
        <v>0</v>
      </c>
      <c r="BM42" s="23">
        <f>Blad28!$BF52</f>
        <v>0</v>
      </c>
      <c r="BN42" s="164" t="str" cm="1">
        <f t="array" ref="BN42">_xlfn.IFS(BM42&lt;11,"0",BM42&lt;20,"2",BM42&lt;40,"3",BM42&lt;69,"4",BM42&gt;70,"5")</f>
        <v>0</v>
      </c>
      <c r="BP42" s="23">
        <f>Blad29!$BF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BF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BF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BF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BF53</f>
        <v>0</v>
      </c>
      <c r="F43" s="163" t="str" cm="1">
        <f t="array" ref="F43">_xlfn.IFS(E43&lt;11,"0",E43&lt;20,"2",E43&lt;40,"3",E43&lt;69,"4",E43&gt;70,"5")</f>
        <v>0</v>
      </c>
      <c r="H43" s="23">
        <f>Blad3!$BF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BF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BF53</f>
        <v>0</v>
      </c>
      <c r="O43" s="163" t="str" cm="1">
        <f t="array" ref="O43">_xlfn.IFS(N43&lt;11,"0",N43&lt;20,"2",N43&lt;40,"3",N43&lt;69,"4",N43&gt;70,"5")</f>
        <v>0</v>
      </c>
      <c r="Q43" s="23">
        <f>Blad6!$BF53</f>
        <v>0</v>
      </c>
      <c r="R43" s="164" t="str" cm="1">
        <f t="array" ref="R43">_xlfn.IFS(Q43&lt;11,"0",Q43&lt;20,"2",Q43&lt;40,"3",Q43&lt;69,"4",Q43&gt;70,"5")</f>
        <v>0</v>
      </c>
      <c r="T43" s="23">
        <f>Blad8!$BF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BF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BF53</f>
        <v>0</v>
      </c>
      <c r="AA43" s="163" t="str" cm="1">
        <f t="array" ref="AA43">_xlfn.IFS(Z43&lt;11,"0",Z43&lt;20,"2",Z43&lt;40,"3",Z43&lt;69,"4",Z43&gt;70,"5")</f>
        <v>0</v>
      </c>
      <c r="AC43" s="23">
        <f>Blad14!$BF53</f>
        <v>0</v>
      </c>
      <c r="AD43" s="164" t="str" cm="1">
        <f t="array" ref="AD43">_xlfn.IFS(AC43&lt;11,"0",AC43&lt;20,"2",AC43&lt;40,"3",AC43&lt;69,"4",AC43&gt;70,"5")</f>
        <v>0</v>
      </c>
      <c r="AF43" s="23">
        <f>Blad15!$BF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BF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BF53</f>
        <v>0</v>
      </c>
      <c r="AM43" s="163" t="str" cm="1">
        <f t="array" ref="AM43">_xlfn.IFS(AL43&lt;11,"0",AL43&lt;20,"2",AL43&lt;40,"3",AL43&lt;69,"4",AL43&gt;70,"5")</f>
        <v>0</v>
      </c>
      <c r="AO43" s="23">
        <f>Blad18!$BF53</f>
        <v>0</v>
      </c>
      <c r="AP43" s="164" t="str" cm="1">
        <f t="array" ref="AP43">_xlfn.IFS(AO43&lt;11,"0",AO43&lt;20,"2",AO43&lt;40,"3",AO43&lt;69,"4",AO43&gt;70,"5")</f>
        <v>0</v>
      </c>
      <c r="AR43" s="23">
        <f>Blad19!$BF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BF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BF53</f>
        <v>0</v>
      </c>
      <c r="AY43" s="163" t="str" cm="1">
        <f t="array" ref="AY43">_xlfn.IFS(AX43&lt;11,"0",AX43&lt;20,"2",AX43&lt;40,"3",AX43&lt;69,"4",AX43&gt;70,"5")</f>
        <v>0</v>
      </c>
      <c r="BA43" s="23">
        <f>Blad24!$BF53</f>
        <v>0</v>
      </c>
      <c r="BB43" s="164" t="str" cm="1">
        <f t="array" ref="BB43">_xlfn.IFS(BA43&lt;11,"0",BA43&lt;20,"2",BA43&lt;40,"3",BA43&lt;69,"4",BA43&gt;70,"5")</f>
        <v>0</v>
      </c>
      <c r="BD43" s="23">
        <f>Blad25!$BF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BF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BF53</f>
        <v>0</v>
      </c>
      <c r="BK43" s="163" t="str" cm="1">
        <f t="array" ref="BK43">_xlfn.IFS(BJ43&lt;11,"0",BJ43&lt;20,"2",BJ43&lt;40,"3",BJ43&lt;69,"4",BJ43&gt;70,"5")</f>
        <v>0</v>
      </c>
      <c r="BM43" s="23">
        <f>Blad28!$BF53</f>
        <v>0</v>
      </c>
      <c r="BN43" s="164" t="str" cm="1">
        <f t="array" ref="BN43">_xlfn.IFS(BM43&lt;11,"0",BM43&lt;20,"2",BM43&lt;40,"3",BM43&lt;69,"4",BM43&gt;70,"5")</f>
        <v>0</v>
      </c>
      <c r="BP43" s="23">
        <f>Blad29!$BF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BF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BF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BF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BF54</f>
        <v>0</v>
      </c>
      <c r="F44" s="163" t="str" cm="1">
        <f t="array" ref="F44">_xlfn.IFS(E44&lt;11,"0",E44&lt;20,"2",E44&lt;40,"3",E44&lt;69,"4",E44&gt;70,"5")</f>
        <v>0</v>
      </c>
      <c r="H44" s="23">
        <f>Blad3!$BF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BF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BF54</f>
        <v>0</v>
      </c>
      <c r="O44" s="163" t="str" cm="1">
        <f t="array" ref="O44">_xlfn.IFS(N44&lt;11,"0",N44&lt;20,"2",N44&lt;40,"3",N44&lt;69,"4",N44&gt;70,"5")</f>
        <v>0</v>
      </c>
      <c r="Q44" s="23">
        <f>Blad6!$BF54</f>
        <v>0</v>
      </c>
      <c r="R44" s="164" t="str" cm="1">
        <f t="array" ref="R44">_xlfn.IFS(Q44&lt;11,"0",Q44&lt;20,"2",Q44&lt;40,"3",Q44&lt;69,"4",Q44&gt;70,"5")</f>
        <v>0</v>
      </c>
      <c r="T44" s="23">
        <f>Blad8!$BF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BF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BF54</f>
        <v>0</v>
      </c>
      <c r="AA44" s="163" t="str" cm="1">
        <f t="array" ref="AA44">_xlfn.IFS(Z44&lt;11,"0",Z44&lt;20,"2",Z44&lt;40,"3",Z44&lt;69,"4",Z44&gt;70,"5")</f>
        <v>0</v>
      </c>
      <c r="AC44" s="23">
        <f>Blad14!$BF54</f>
        <v>0</v>
      </c>
      <c r="AD44" s="164" t="str" cm="1">
        <f t="array" ref="AD44">_xlfn.IFS(AC44&lt;11,"0",AC44&lt;20,"2",AC44&lt;40,"3",AC44&lt;69,"4",AC44&gt;70,"5")</f>
        <v>0</v>
      </c>
      <c r="AF44" s="23">
        <f>Blad15!$BF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BF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BF54</f>
        <v>0</v>
      </c>
      <c r="AM44" s="163" t="str" cm="1">
        <f t="array" ref="AM44">_xlfn.IFS(AL44&lt;11,"0",AL44&lt;20,"2",AL44&lt;40,"3",AL44&lt;69,"4",AL44&gt;70,"5")</f>
        <v>0</v>
      </c>
      <c r="AO44" s="23">
        <f>Blad18!$BF54</f>
        <v>0</v>
      </c>
      <c r="AP44" s="164" t="str" cm="1">
        <f t="array" ref="AP44">_xlfn.IFS(AO44&lt;11,"0",AO44&lt;20,"2",AO44&lt;40,"3",AO44&lt;69,"4",AO44&gt;70,"5")</f>
        <v>0</v>
      </c>
      <c r="AR44" s="23">
        <f>Blad19!$BF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BF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BF54</f>
        <v>0</v>
      </c>
      <c r="AY44" s="163" t="str" cm="1">
        <f t="array" ref="AY44">_xlfn.IFS(AX44&lt;11,"0",AX44&lt;20,"2",AX44&lt;40,"3",AX44&lt;69,"4",AX44&gt;70,"5")</f>
        <v>0</v>
      </c>
      <c r="BA44" s="23">
        <f>Blad24!$BF54</f>
        <v>0</v>
      </c>
      <c r="BB44" s="164" t="str" cm="1">
        <f t="array" ref="BB44">_xlfn.IFS(BA44&lt;11,"0",BA44&lt;20,"2",BA44&lt;40,"3",BA44&lt;69,"4",BA44&gt;70,"5")</f>
        <v>0</v>
      </c>
      <c r="BD44" s="23">
        <f>Blad25!$BF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BF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BF54</f>
        <v>0</v>
      </c>
      <c r="BK44" s="163" t="str" cm="1">
        <f t="array" ref="BK44">_xlfn.IFS(BJ44&lt;11,"0",BJ44&lt;20,"2",BJ44&lt;40,"3",BJ44&lt;69,"4",BJ44&gt;70,"5")</f>
        <v>0</v>
      </c>
      <c r="BM44" s="23">
        <f>Blad28!$BF54</f>
        <v>0</v>
      </c>
      <c r="BN44" s="164" t="str" cm="1">
        <f t="array" ref="BN44">_xlfn.IFS(BM44&lt;11,"0",BM44&lt;20,"2",BM44&lt;40,"3",BM44&lt;69,"4",BM44&gt;70,"5")</f>
        <v>0</v>
      </c>
      <c r="BP44" s="23">
        <f>Blad29!$BF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BF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BF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BF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BF55</f>
        <v>0</v>
      </c>
      <c r="F45" s="163" t="str" cm="1">
        <f t="array" ref="F45">_xlfn.IFS(E45&lt;11,"0",E45&lt;20,"2",E45&lt;40,"3",E45&lt;69,"4",E45&gt;70,"5")</f>
        <v>0</v>
      </c>
      <c r="H45" s="23">
        <f>Blad3!$BF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BF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BF55</f>
        <v>0</v>
      </c>
      <c r="O45" s="163" t="str" cm="1">
        <f t="array" ref="O45">_xlfn.IFS(N45&lt;11,"0",N45&lt;20,"2",N45&lt;40,"3",N45&lt;69,"4",N45&gt;70,"5")</f>
        <v>0</v>
      </c>
      <c r="Q45" s="23">
        <f>Blad6!$BF55</f>
        <v>0</v>
      </c>
      <c r="R45" s="164" t="str" cm="1">
        <f t="array" ref="R45">_xlfn.IFS(Q45&lt;11,"0",Q45&lt;20,"2",Q45&lt;40,"3",Q45&lt;69,"4",Q45&gt;70,"5")</f>
        <v>0</v>
      </c>
      <c r="T45" s="23">
        <f>Blad8!$BF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BF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BF55</f>
        <v>0</v>
      </c>
      <c r="AA45" s="163" t="str" cm="1">
        <f t="array" ref="AA45">_xlfn.IFS(Z45&lt;11,"0",Z45&lt;20,"2",Z45&lt;40,"3",Z45&lt;69,"4",Z45&gt;70,"5")</f>
        <v>0</v>
      </c>
      <c r="AC45" s="23">
        <f>Blad14!$BF55</f>
        <v>0</v>
      </c>
      <c r="AD45" s="164" t="str" cm="1">
        <f t="array" ref="AD45">_xlfn.IFS(AC45&lt;11,"0",AC45&lt;20,"2",AC45&lt;40,"3",AC45&lt;69,"4",AC45&gt;70,"5")</f>
        <v>0</v>
      </c>
      <c r="AF45" s="23">
        <f>Blad15!$BF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BF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BF55</f>
        <v>0</v>
      </c>
      <c r="AM45" s="163" t="str" cm="1">
        <f t="array" ref="AM45">_xlfn.IFS(AL45&lt;11,"0",AL45&lt;20,"2",AL45&lt;40,"3",AL45&lt;69,"4",AL45&gt;70,"5")</f>
        <v>0</v>
      </c>
      <c r="AO45" s="23">
        <f>Blad18!$BF55</f>
        <v>0</v>
      </c>
      <c r="AP45" s="164" t="str" cm="1">
        <f t="array" ref="AP45">_xlfn.IFS(AO45&lt;11,"0",AO45&lt;20,"2",AO45&lt;40,"3",AO45&lt;69,"4",AO45&gt;70,"5")</f>
        <v>0</v>
      </c>
      <c r="AR45" s="23">
        <f>Blad19!$BF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BF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BF55</f>
        <v>0</v>
      </c>
      <c r="AY45" s="163" t="str" cm="1">
        <f t="array" ref="AY45">_xlfn.IFS(AX45&lt;11,"0",AX45&lt;20,"2",AX45&lt;40,"3",AX45&lt;69,"4",AX45&gt;70,"5")</f>
        <v>0</v>
      </c>
      <c r="BA45" s="23">
        <f>Blad24!$BF55</f>
        <v>0</v>
      </c>
      <c r="BB45" s="164" t="str" cm="1">
        <f t="array" ref="BB45">_xlfn.IFS(BA45&lt;11,"0",BA45&lt;20,"2",BA45&lt;40,"3",BA45&lt;69,"4",BA45&gt;70,"5")</f>
        <v>0</v>
      </c>
      <c r="BD45" s="23">
        <f>Blad25!$BF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BF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BF55</f>
        <v>0</v>
      </c>
      <c r="BK45" s="163" t="str" cm="1">
        <f t="array" ref="BK45">_xlfn.IFS(BJ45&lt;11,"0",BJ45&lt;20,"2",BJ45&lt;40,"3",BJ45&lt;69,"4",BJ45&gt;70,"5")</f>
        <v>0</v>
      </c>
      <c r="BM45" s="23">
        <f>Blad28!$BF55</f>
        <v>0</v>
      </c>
      <c r="BN45" s="164" t="str" cm="1">
        <f t="array" ref="BN45">_xlfn.IFS(BM45&lt;11,"0",BM45&lt;20,"2",BM45&lt;40,"3",BM45&lt;69,"4",BM45&gt;70,"5")</f>
        <v>0</v>
      </c>
      <c r="BP45" s="23">
        <f>Blad29!$BF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BF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BF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BF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BF56</f>
        <v>0</v>
      </c>
      <c r="F46" s="163" t="str" cm="1">
        <f t="array" ref="F46">_xlfn.IFS(E46&lt;11,"0",E46&lt;20,"2",E46&lt;40,"3",E46&lt;69,"4",E46&gt;70,"5")</f>
        <v>0</v>
      </c>
      <c r="H46" s="23">
        <f>Blad3!$BF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BF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BF56</f>
        <v>0</v>
      </c>
      <c r="O46" s="163" t="str" cm="1">
        <f t="array" ref="O46">_xlfn.IFS(N46&lt;11,"0",N46&lt;20,"2",N46&lt;40,"3",N46&lt;69,"4",N46&gt;70,"5")</f>
        <v>0</v>
      </c>
      <c r="Q46" s="23">
        <f>Blad6!$BF56</f>
        <v>0</v>
      </c>
      <c r="R46" s="164" t="str" cm="1">
        <f t="array" ref="R46">_xlfn.IFS(Q46&lt;11,"0",Q46&lt;20,"2",Q46&lt;40,"3",Q46&lt;69,"4",Q46&gt;70,"5")</f>
        <v>0</v>
      </c>
      <c r="T46" s="23">
        <f>Blad8!$BF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BF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BF56</f>
        <v>0</v>
      </c>
      <c r="AA46" s="163" t="str" cm="1">
        <f t="array" ref="AA46">_xlfn.IFS(Z46&lt;11,"0",Z46&lt;20,"2",Z46&lt;40,"3",Z46&lt;69,"4",Z46&gt;70,"5")</f>
        <v>0</v>
      </c>
      <c r="AC46" s="23">
        <f>Blad14!$BF56</f>
        <v>0</v>
      </c>
      <c r="AD46" s="164" t="str" cm="1">
        <f t="array" ref="AD46">_xlfn.IFS(AC46&lt;11,"0",AC46&lt;20,"2",AC46&lt;40,"3",AC46&lt;69,"4",AC46&gt;70,"5")</f>
        <v>0</v>
      </c>
      <c r="AF46" s="23">
        <f>Blad15!$BF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BF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BF56</f>
        <v>0</v>
      </c>
      <c r="AM46" s="163" t="str" cm="1">
        <f t="array" ref="AM46">_xlfn.IFS(AL46&lt;11,"0",AL46&lt;20,"2",AL46&lt;40,"3",AL46&lt;69,"4",AL46&gt;70,"5")</f>
        <v>0</v>
      </c>
      <c r="AO46" s="23">
        <f>Blad18!$BF56</f>
        <v>0</v>
      </c>
      <c r="AP46" s="164" t="str" cm="1">
        <f t="array" ref="AP46">_xlfn.IFS(AO46&lt;11,"0",AO46&lt;20,"2",AO46&lt;40,"3",AO46&lt;69,"4",AO46&gt;70,"5")</f>
        <v>0</v>
      </c>
      <c r="AR46" s="23">
        <f>Blad19!$BF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BF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BF56</f>
        <v>0</v>
      </c>
      <c r="AY46" s="163" t="str" cm="1">
        <f t="array" ref="AY46">_xlfn.IFS(AX46&lt;11,"0",AX46&lt;20,"2",AX46&lt;40,"3",AX46&lt;69,"4",AX46&gt;70,"5")</f>
        <v>0</v>
      </c>
      <c r="BA46" s="23">
        <f>Blad24!$BF56</f>
        <v>0</v>
      </c>
      <c r="BB46" s="164" t="str" cm="1">
        <f t="array" ref="BB46">_xlfn.IFS(BA46&lt;11,"0",BA46&lt;20,"2",BA46&lt;40,"3",BA46&lt;69,"4",BA46&gt;70,"5")</f>
        <v>0</v>
      </c>
      <c r="BD46" s="23">
        <f>Blad25!$BF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BF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BF56</f>
        <v>0</v>
      </c>
      <c r="BK46" s="163" t="str" cm="1">
        <f t="array" ref="BK46">_xlfn.IFS(BJ46&lt;11,"0",BJ46&lt;20,"2",BJ46&lt;40,"3",BJ46&lt;69,"4",BJ46&gt;70,"5")</f>
        <v>0</v>
      </c>
      <c r="BM46" s="23">
        <f>Blad28!$BF56</f>
        <v>0</v>
      </c>
      <c r="BN46" s="164" t="str" cm="1">
        <f t="array" ref="BN46">_xlfn.IFS(BM46&lt;11,"0",BM46&lt;20,"2",BM46&lt;40,"3",BM46&lt;69,"4",BM46&gt;70,"5")</f>
        <v>0</v>
      </c>
      <c r="BP46" s="23">
        <f>Blad29!$BF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BF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BF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BF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BF57</f>
        <v>0</v>
      </c>
      <c r="F47" s="163" t="str" cm="1">
        <f t="array" ref="F47">_xlfn.IFS(E47&lt;11,"0",E47&lt;20,"2",E47&lt;40,"3",E47&lt;69,"4",E47&gt;70,"5")</f>
        <v>0</v>
      </c>
      <c r="H47" s="23">
        <f>Blad3!$BF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BF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BF57</f>
        <v>0</v>
      </c>
      <c r="O47" s="163" t="str" cm="1">
        <f t="array" ref="O47">_xlfn.IFS(N47&lt;11,"0",N47&lt;20,"2",N47&lt;40,"3",N47&lt;69,"4",N47&gt;70,"5")</f>
        <v>0</v>
      </c>
      <c r="Q47" s="23">
        <f>Blad6!$BF57</f>
        <v>0</v>
      </c>
      <c r="R47" s="164" t="str" cm="1">
        <f t="array" ref="R47">_xlfn.IFS(Q47&lt;11,"0",Q47&lt;20,"2",Q47&lt;40,"3",Q47&lt;69,"4",Q47&gt;70,"5")</f>
        <v>0</v>
      </c>
      <c r="T47" s="23">
        <f>Blad8!$BF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BF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BF57</f>
        <v>0</v>
      </c>
      <c r="AA47" s="163" t="str" cm="1">
        <f t="array" ref="AA47">_xlfn.IFS(Z47&lt;11,"0",Z47&lt;20,"2",Z47&lt;40,"3",Z47&lt;69,"4",Z47&gt;70,"5")</f>
        <v>0</v>
      </c>
      <c r="AC47" s="23">
        <f>Blad14!$BF57</f>
        <v>0</v>
      </c>
      <c r="AD47" s="164" t="str" cm="1">
        <f t="array" ref="AD47">_xlfn.IFS(AC47&lt;11,"0",AC47&lt;20,"2",AC47&lt;40,"3",AC47&lt;69,"4",AC47&gt;70,"5")</f>
        <v>0</v>
      </c>
      <c r="AF47" s="23">
        <f>Blad15!$BF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BF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BF57</f>
        <v>0</v>
      </c>
      <c r="AM47" s="163" t="str" cm="1">
        <f t="array" ref="AM47">_xlfn.IFS(AL47&lt;11,"0",AL47&lt;20,"2",AL47&lt;40,"3",AL47&lt;69,"4",AL47&gt;70,"5")</f>
        <v>0</v>
      </c>
      <c r="AO47" s="23">
        <f>Blad18!$BF57</f>
        <v>0</v>
      </c>
      <c r="AP47" s="164" t="str" cm="1">
        <f t="array" ref="AP47">_xlfn.IFS(AO47&lt;11,"0",AO47&lt;20,"2",AO47&lt;40,"3",AO47&lt;69,"4",AO47&gt;70,"5")</f>
        <v>0</v>
      </c>
      <c r="AR47" s="23">
        <f>Blad19!$BF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BF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BF57</f>
        <v>0</v>
      </c>
      <c r="AY47" s="163" t="str" cm="1">
        <f t="array" ref="AY47">_xlfn.IFS(AX47&lt;11,"0",AX47&lt;20,"2",AX47&lt;40,"3",AX47&lt;69,"4",AX47&gt;70,"5")</f>
        <v>0</v>
      </c>
      <c r="BA47" s="23">
        <f>Blad24!$BF57</f>
        <v>0</v>
      </c>
      <c r="BB47" s="164" t="str" cm="1">
        <f t="array" ref="BB47">_xlfn.IFS(BA47&lt;11,"0",BA47&lt;20,"2",BA47&lt;40,"3",BA47&lt;69,"4",BA47&gt;70,"5")</f>
        <v>0</v>
      </c>
      <c r="BD47" s="23">
        <f>Blad25!$BF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BF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BF57</f>
        <v>0</v>
      </c>
      <c r="BK47" s="163" t="str" cm="1">
        <f t="array" ref="BK47">_xlfn.IFS(BJ47&lt;11,"0",BJ47&lt;20,"2",BJ47&lt;40,"3",BJ47&lt;69,"4",BJ47&gt;70,"5")</f>
        <v>0</v>
      </c>
      <c r="BM47" s="23">
        <f>Blad28!$BF57</f>
        <v>0</v>
      </c>
      <c r="BN47" s="164" t="str" cm="1">
        <f t="array" ref="BN47">_xlfn.IFS(BM47&lt;11,"0",BM47&lt;20,"2",BM47&lt;40,"3",BM47&lt;69,"4",BM47&gt;70,"5")</f>
        <v>0</v>
      </c>
      <c r="BP47" s="23">
        <f>Blad29!$BF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BF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BF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BF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BF58</f>
        <v>0</v>
      </c>
      <c r="F48" s="163" t="str" cm="1">
        <f t="array" ref="F48">_xlfn.IFS(E48&lt;11,"0",E48&lt;20,"2",E48&lt;40,"3",E48&lt;69,"4",E48&gt;70,"5")</f>
        <v>0</v>
      </c>
      <c r="H48" s="23">
        <f>Blad3!$BF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BF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BF58</f>
        <v>0</v>
      </c>
      <c r="O48" s="163" t="str" cm="1">
        <f t="array" ref="O48">_xlfn.IFS(N48&lt;11,"0",N48&lt;20,"2",N48&lt;40,"3",N48&lt;69,"4",N48&gt;70,"5")</f>
        <v>0</v>
      </c>
      <c r="Q48" s="23">
        <f>Blad6!$BF58</f>
        <v>0</v>
      </c>
      <c r="R48" s="164" t="str" cm="1">
        <f t="array" ref="R48">_xlfn.IFS(Q48&lt;11,"0",Q48&lt;20,"2",Q48&lt;40,"3",Q48&lt;69,"4",Q48&gt;70,"5")</f>
        <v>0</v>
      </c>
      <c r="T48" s="23">
        <f>Blad8!$BF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BF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BF58</f>
        <v>0</v>
      </c>
      <c r="AA48" s="163" t="str" cm="1">
        <f t="array" ref="AA48">_xlfn.IFS(Z48&lt;11,"0",Z48&lt;20,"2",Z48&lt;40,"3",Z48&lt;69,"4",Z48&gt;70,"5")</f>
        <v>0</v>
      </c>
      <c r="AC48" s="23">
        <f>Blad14!$BF58</f>
        <v>0</v>
      </c>
      <c r="AD48" s="164" t="str" cm="1">
        <f t="array" ref="AD48">_xlfn.IFS(AC48&lt;11,"0",AC48&lt;20,"2",AC48&lt;40,"3",AC48&lt;69,"4",AC48&gt;70,"5")</f>
        <v>0</v>
      </c>
      <c r="AF48" s="23">
        <f>Blad15!$BF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BF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BF58</f>
        <v>0</v>
      </c>
      <c r="AM48" s="163" t="str" cm="1">
        <f t="array" ref="AM48">_xlfn.IFS(AL48&lt;11,"0",AL48&lt;20,"2",AL48&lt;40,"3",AL48&lt;69,"4",AL48&gt;70,"5")</f>
        <v>0</v>
      </c>
      <c r="AO48" s="23">
        <f>Blad18!$BF58</f>
        <v>0</v>
      </c>
      <c r="AP48" s="164" t="str" cm="1">
        <f t="array" ref="AP48">_xlfn.IFS(AO48&lt;11,"0",AO48&lt;20,"2",AO48&lt;40,"3",AO48&lt;69,"4",AO48&gt;70,"5")</f>
        <v>0</v>
      </c>
      <c r="AR48" s="23">
        <f>Blad19!$BF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BF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BF58</f>
        <v>0</v>
      </c>
      <c r="AY48" s="163" t="str" cm="1">
        <f t="array" ref="AY48">_xlfn.IFS(AX48&lt;11,"0",AX48&lt;20,"2",AX48&lt;40,"3",AX48&lt;69,"4",AX48&gt;70,"5")</f>
        <v>0</v>
      </c>
      <c r="BA48" s="23">
        <f>Blad24!$BF58</f>
        <v>0</v>
      </c>
      <c r="BB48" s="164" t="str" cm="1">
        <f t="array" ref="BB48">_xlfn.IFS(BA48&lt;11,"0",BA48&lt;20,"2",BA48&lt;40,"3",BA48&lt;69,"4",BA48&gt;70,"5")</f>
        <v>0</v>
      </c>
      <c r="BD48" s="23">
        <f>Blad25!$BF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BF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BF58</f>
        <v>0</v>
      </c>
      <c r="BK48" s="163" t="str" cm="1">
        <f t="array" ref="BK48">_xlfn.IFS(BJ48&lt;11,"0",BJ48&lt;20,"2",BJ48&lt;40,"3",BJ48&lt;69,"4",BJ48&gt;70,"5")</f>
        <v>0</v>
      </c>
      <c r="BM48" s="23">
        <f>Blad28!$BF58</f>
        <v>0</v>
      </c>
      <c r="BN48" s="164" t="str" cm="1">
        <f t="array" ref="BN48">_xlfn.IFS(BM48&lt;11,"0",BM48&lt;20,"2",BM48&lt;40,"3",BM48&lt;69,"4",BM48&gt;70,"5")</f>
        <v>0</v>
      </c>
      <c r="BP48" s="23">
        <f>Blad29!$BF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BF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BF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BF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BF59</f>
        <v>0</v>
      </c>
      <c r="F49" s="163" t="str" cm="1">
        <f t="array" ref="F49">_xlfn.IFS(E49&lt;11,"0",E49&lt;20,"2",E49&lt;40,"3",E49&lt;69,"4",E49&gt;70,"5")</f>
        <v>0</v>
      </c>
      <c r="H49" s="23">
        <f>Blad3!$BF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BF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BF59</f>
        <v>0</v>
      </c>
      <c r="O49" s="163" t="str" cm="1">
        <f t="array" ref="O49">_xlfn.IFS(N49&lt;11,"0",N49&lt;20,"2",N49&lt;40,"3",N49&lt;69,"4",N49&gt;70,"5")</f>
        <v>0</v>
      </c>
      <c r="Q49" s="23">
        <f>Blad6!$BF59</f>
        <v>0</v>
      </c>
      <c r="R49" s="164" t="str" cm="1">
        <f t="array" ref="R49">_xlfn.IFS(Q49&lt;11,"0",Q49&lt;20,"2",Q49&lt;40,"3",Q49&lt;69,"4",Q49&gt;70,"5")</f>
        <v>0</v>
      </c>
      <c r="T49" s="23">
        <f>Blad8!$BF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BF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BF59</f>
        <v>0</v>
      </c>
      <c r="AA49" s="163" t="str" cm="1">
        <f t="array" ref="AA49">_xlfn.IFS(Z49&lt;11,"0",Z49&lt;20,"2",Z49&lt;40,"3",Z49&lt;69,"4",Z49&gt;70,"5")</f>
        <v>0</v>
      </c>
      <c r="AC49" s="23">
        <f>Blad14!$BF59</f>
        <v>0</v>
      </c>
      <c r="AD49" s="164" t="str" cm="1">
        <f t="array" ref="AD49">_xlfn.IFS(AC49&lt;11,"0",AC49&lt;20,"2",AC49&lt;40,"3",AC49&lt;69,"4",AC49&gt;70,"5")</f>
        <v>0</v>
      </c>
      <c r="AF49" s="23">
        <f>Blad15!$BF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BF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BF59</f>
        <v>0</v>
      </c>
      <c r="AM49" s="163" t="str" cm="1">
        <f t="array" ref="AM49">_xlfn.IFS(AL49&lt;11,"0",AL49&lt;20,"2",AL49&lt;40,"3",AL49&lt;69,"4",AL49&gt;70,"5")</f>
        <v>0</v>
      </c>
      <c r="AO49" s="23">
        <f>Blad18!$BF59</f>
        <v>0</v>
      </c>
      <c r="AP49" s="164" t="str" cm="1">
        <f t="array" ref="AP49">_xlfn.IFS(AO49&lt;11,"0",AO49&lt;20,"2",AO49&lt;40,"3",AO49&lt;69,"4",AO49&gt;70,"5")</f>
        <v>0</v>
      </c>
      <c r="AR49" s="23">
        <f>Blad19!$BF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BF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BF59</f>
        <v>0</v>
      </c>
      <c r="AY49" s="163" t="str" cm="1">
        <f t="array" ref="AY49">_xlfn.IFS(AX49&lt;11,"0",AX49&lt;20,"2",AX49&lt;40,"3",AX49&lt;69,"4",AX49&gt;70,"5")</f>
        <v>0</v>
      </c>
      <c r="BA49" s="23">
        <f>Blad24!$BF59</f>
        <v>0</v>
      </c>
      <c r="BB49" s="164" t="str" cm="1">
        <f t="array" ref="BB49">_xlfn.IFS(BA49&lt;11,"0",BA49&lt;20,"2",BA49&lt;40,"3",BA49&lt;69,"4",BA49&gt;70,"5")</f>
        <v>0</v>
      </c>
      <c r="BD49" s="23">
        <f>Blad25!$BF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BF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BF59</f>
        <v>0</v>
      </c>
      <c r="BK49" s="163" t="str" cm="1">
        <f t="array" ref="BK49">_xlfn.IFS(BJ49&lt;11,"0",BJ49&lt;20,"2",BJ49&lt;40,"3",BJ49&lt;69,"4",BJ49&gt;70,"5")</f>
        <v>0</v>
      </c>
      <c r="BM49" s="23">
        <f>Blad28!$BF59</f>
        <v>0</v>
      </c>
      <c r="BN49" s="164" t="str" cm="1">
        <f t="array" ref="BN49">_xlfn.IFS(BM49&lt;11,"0",BM49&lt;20,"2",BM49&lt;40,"3",BM49&lt;69,"4",BM49&gt;70,"5")</f>
        <v>0</v>
      </c>
      <c r="BP49" s="23">
        <f>Blad29!$BF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BF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BF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BF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BF60</f>
        <v>0</v>
      </c>
      <c r="F50" s="163" t="str" cm="1">
        <f t="array" ref="F50">_xlfn.IFS(E50&lt;11,"0",E50&lt;20,"2",E50&lt;40,"3",E50&lt;69,"4",E50&gt;70,"5")</f>
        <v>0</v>
      </c>
      <c r="H50" s="23">
        <f>Blad3!$BF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BF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BF60</f>
        <v>0</v>
      </c>
      <c r="O50" s="163" t="str" cm="1">
        <f t="array" ref="O50">_xlfn.IFS(N50&lt;11,"0",N50&lt;20,"2",N50&lt;40,"3",N50&lt;69,"4",N50&gt;70,"5")</f>
        <v>0</v>
      </c>
      <c r="Q50" s="23">
        <f>Blad6!$BF60</f>
        <v>0</v>
      </c>
      <c r="R50" s="164" t="str" cm="1">
        <f t="array" ref="R50">_xlfn.IFS(Q50&lt;11,"0",Q50&lt;20,"2",Q50&lt;40,"3",Q50&lt;69,"4",Q50&gt;70,"5")</f>
        <v>0</v>
      </c>
      <c r="T50" s="23">
        <f>Blad8!$BF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BF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BF60</f>
        <v>0</v>
      </c>
      <c r="AA50" s="163" t="str" cm="1">
        <f t="array" ref="AA50">_xlfn.IFS(Z50&lt;11,"0",Z50&lt;20,"2",Z50&lt;40,"3",Z50&lt;69,"4",Z50&gt;70,"5")</f>
        <v>0</v>
      </c>
      <c r="AC50" s="23">
        <f>Blad14!$BF60</f>
        <v>0</v>
      </c>
      <c r="AD50" s="164" t="str" cm="1">
        <f t="array" ref="AD50">_xlfn.IFS(AC50&lt;11,"0",AC50&lt;20,"2",AC50&lt;40,"3",AC50&lt;69,"4",AC50&gt;70,"5")</f>
        <v>0</v>
      </c>
      <c r="AF50" s="23">
        <f>Blad15!$BF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BF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BF60</f>
        <v>0</v>
      </c>
      <c r="AM50" s="163" t="str" cm="1">
        <f t="array" ref="AM50">_xlfn.IFS(AL50&lt;11,"0",AL50&lt;20,"2",AL50&lt;40,"3",AL50&lt;69,"4",AL50&gt;70,"5")</f>
        <v>0</v>
      </c>
      <c r="AO50" s="23">
        <f>Blad18!$BF60</f>
        <v>0</v>
      </c>
      <c r="AP50" s="164" t="str" cm="1">
        <f t="array" ref="AP50">_xlfn.IFS(AO50&lt;11,"0",AO50&lt;20,"2",AO50&lt;40,"3",AO50&lt;69,"4",AO50&gt;70,"5")</f>
        <v>0</v>
      </c>
      <c r="AR50" s="23">
        <f>Blad19!$BF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BF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BF60</f>
        <v>0</v>
      </c>
      <c r="AY50" s="163" t="str" cm="1">
        <f t="array" ref="AY50">_xlfn.IFS(AX50&lt;11,"0",AX50&lt;20,"2",AX50&lt;40,"3",AX50&lt;69,"4",AX50&gt;70,"5")</f>
        <v>0</v>
      </c>
      <c r="BA50" s="23">
        <f>Blad24!$BF60</f>
        <v>0</v>
      </c>
      <c r="BB50" s="164" t="str" cm="1">
        <f t="array" ref="BB50">_xlfn.IFS(BA50&lt;11,"0",BA50&lt;20,"2",BA50&lt;40,"3",BA50&lt;69,"4",BA50&gt;70,"5")</f>
        <v>0</v>
      </c>
      <c r="BD50" s="23">
        <f>Blad25!$BF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BF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BF60</f>
        <v>0</v>
      </c>
      <c r="BK50" s="163" t="str" cm="1">
        <f t="array" ref="BK50">_xlfn.IFS(BJ50&lt;11,"0",BJ50&lt;20,"2",BJ50&lt;40,"3",BJ50&lt;69,"4",BJ50&gt;70,"5")</f>
        <v>0</v>
      </c>
      <c r="BM50" s="23">
        <f>Blad28!$BF60</f>
        <v>0</v>
      </c>
      <c r="BN50" s="164" t="str" cm="1">
        <f t="array" ref="BN50">_xlfn.IFS(BM50&lt;11,"0",BM50&lt;20,"2",BM50&lt;40,"3",BM50&lt;69,"4",BM50&gt;70,"5")</f>
        <v>0</v>
      </c>
      <c r="BP50" s="23">
        <f>Blad29!$BF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BF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BF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BF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BF61</f>
        <v>0</v>
      </c>
      <c r="F51" s="163" t="str" cm="1">
        <f t="array" ref="F51">_xlfn.IFS(E51&lt;11,"0",E51&lt;20,"2",E51&lt;40,"3",E51&lt;69,"4",E51&gt;70,"5")</f>
        <v>0</v>
      </c>
      <c r="H51" s="23">
        <f>Blad3!$BF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BF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BF61</f>
        <v>0</v>
      </c>
      <c r="O51" s="163" t="str" cm="1">
        <f t="array" ref="O51">_xlfn.IFS(N51&lt;11,"0",N51&lt;20,"2",N51&lt;40,"3",N51&lt;69,"4",N51&gt;70,"5")</f>
        <v>0</v>
      </c>
      <c r="Q51" s="23">
        <f>Blad6!$BF61</f>
        <v>0</v>
      </c>
      <c r="R51" s="164" t="str" cm="1">
        <f t="array" ref="R51">_xlfn.IFS(Q51&lt;11,"0",Q51&lt;20,"2",Q51&lt;40,"3",Q51&lt;69,"4",Q51&gt;70,"5")</f>
        <v>0</v>
      </c>
      <c r="T51" s="23">
        <f>Blad8!$BF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BF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BF61</f>
        <v>0</v>
      </c>
      <c r="AA51" s="163" t="str" cm="1">
        <f t="array" ref="AA51">_xlfn.IFS(Z51&lt;11,"0",Z51&lt;20,"2",Z51&lt;40,"3",Z51&lt;69,"4",Z51&gt;70,"5")</f>
        <v>0</v>
      </c>
      <c r="AC51" s="23">
        <f>Blad14!$BF61</f>
        <v>0</v>
      </c>
      <c r="AD51" s="164" t="str" cm="1">
        <f t="array" ref="AD51">_xlfn.IFS(AC51&lt;11,"0",AC51&lt;20,"2",AC51&lt;40,"3",AC51&lt;69,"4",AC51&gt;70,"5")</f>
        <v>0</v>
      </c>
      <c r="AF51" s="23">
        <f>Blad15!$BF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BF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BF61</f>
        <v>0</v>
      </c>
      <c r="AM51" s="163" t="str" cm="1">
        <f t="array" ref="AM51">_xlfn.IFS(AL51&lt;11,"0",AL51&lt;20,"2",AL51&lt;40,"3",AL51&lt;69,"4",AL51&gt;70,"5")</f>
        <v>0</v>
      </c>
      <c r="AO51" s="23">
        <f>Blad18!$BF61</f>
        <v>0</v>
      </c>
      <c r="AP51" s="164" t="str" cm="1">
        <f t="array" ref="AP51">_xlfn.IFS(AO51&lt;11,"0",AO51&lt;20,"2",AO51&lt;40,"3",AO51&lt;69,"4",AO51&gt;70,"5")</f>
        <v>0</v>
      </c>
      <c r="AR51" s="23">
        <f>Blad19!$BF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BF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BF61</f>
        <v>0</v>
      </c>
      <c r="AY51" s="163" t="str" cm="1">
        <f t="array" ref="AY51">_xlfn.IFS(AX51&lt;11,"0",AX51&lt;20,"2",AX51&lt;40,"3",AX51&lt;69,"4",AX51&gt;70,"5")</f>
        <v>0</v>
      </c>
      <c r="BA51" s="23">
        <f>Blad24!$BF61</f>
        <v>0</v>
      </c>
      <c r="BB51" s="164" t="str" cm="1">
        <f t="array" ref="BB51">_xlfn.IFS(BA51&lt;11,"0",BA51&lt;20,"2",BA51&lt;40,"3",BA51&lt;69,"4",BA51&gt;70,"5")</f>
        <v>0</v>
      </c>
      <c r="BD51" s="23">
        <f>Blad25!$BF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BF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BF61</f>
        <v>0</v>
      </c>
      <c r="BK51" s="163" t="str" cm="1">
        <f t="array" ref="BK51">_xlfn.IFS(BJ51&lt;11,"0",BJ51&lt;20,"2",BJ51&lt;40,"3",BJ51&lt;69,"4",BJ51&gt;70,"5")</f>
        <v>0</v>
      </c>
      <c r="BM51" s="23">
        <f>Blad28!$BF61</f>
        <v>0</v>
      </c>
      <c r="BN51" s="164" t="str" cm="1">
        <f t="array" ref="BN51">_xlfn.IFS(BM51&lt;11,"0",BM51&lt;20,"2",BM51&lt;40,"3",BM51&lt;69,"4",BM51&gt;70,"5")</f>
        <v>0</v>
      </c>
      <c r="BP51" s="23">
        <f>Blad29!$BF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BF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BF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BF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BF62</f>
        <v>0</v>
      </c>
      <c r="F52" s="163" t="str" cm="1">
        <f t="array" ref="F52">_xlfn.IFS(E52&lt;11,"0",E52&lt;20,"2",E52&lt;40,"3",E52&lt;69,"4",E52&gt;70,"5")</f>
        <v>0</v>
      </c>
      <c r="H52" s="23">
        <f>Blad3!$BF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BF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BF62</f>
        <v>0</v>
      </c>
      <c r="O52" s="163" t="str" cm="1">
        <f t="array" ref="O52">_xlfn.IFS(N52&lt;11,"0",N52&lt;20,"2",N52&lt;40,"3",N52&lt;69,"4",N52&gt;70,"5")</f>
        <v>0</v>
      </c>
      <c r="Q52" s="23">
        <f>Blad6!$BF62</f>
        <v>0</v>
      </c>
      <c r="R52" s="164" t="str" cm="1">
        <f t="array" ref="R52">_xlfn.IFS(Q52&lt;11,"0",Q52&lt;20,"2",Q52&lt;40,"3",Q52&lt;69,"4",Q52&gt;70,"5")</f>
        <v>0</v>
      </c>
      <c r="T52" s="23">
        <f>Blad8!$BF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BF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BF62</f>
        <v>0</v>
      </c>
      <c r="AA52" s="163" t="str" cm="1">
        <f t="array" ref="AA52">_xlfn.IFS(Z52&lt;11,"0",Z52&lt;20,"2",Z52&lt;40,"3",Z52&lt;69,"4",Z52&gt;70,"5")</f>
        <v>0</v>
      </c>
      <c r="AC52" s="23">
        <f>Blad14!$BF62</f>
        <v>0</v>
      </c>
      <c r="AD52" s="164" t="str" cm="1">
        <f t="array" ref="AD52">_xlfn.IFS(AC52&lt;11,"0",AC52&lt;20,"2",AC52&lt;40,"3",AC52&lt;69,"4",AC52&gt;70,"5")</f>
        <v>0</v>
      </c>
      <c r="AF52" s="23">
        <f>Blad15!$BF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BF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BF62</f>
        <v>0</v>
      </c>
      <c r="AM52" s="163" t="str" cm="1">
        <f t="array" ref="AM52">_xlfn.IFS(AL52&lt;11,"0",AL52&lt;20,"2",AL52&lt;40,"3",AL52&lt;69,"4",AL52&gt;70,"5")</f>
        <v>0</v>
      </c>
      <c r="AO52" s="23">
        <f>Blad18!$BF62</f>
        <v>0</v>
      </c>
      <c r="AP52" s="164" t="str" cm="1">
        <f t="array" ref="AP52">_xlfn.IFS(AO52&lt;11,"0",AO52&lt;20,"2",AO52&lt;40,"3",AO52&lt;69,"4",AO52&gt;70,"5")</f>
        <v>0</v>
      </c>
      <c r="AR52" s="23">
        <f>Blad19!$BF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BF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BF62</f>
        <v>0</v>
      </c>
      <c r="AY52" s="163" t="str" cm="1">
        <f t="array" ref="AY52">_xlfn.IFS(AX52&lt;11,"0",AX52&lt;20,"2",AX52&lt;40,"3",AX52&lt;69,"4",AX52&gt;70,"5")</f>
        <v>0</v>
      </c>
      <c r="BA52" s="23">
        <f>Blad24!$BF62</f>
        <v>0</v>
      </c>
      <c r="BB52" s="164" t="str" cm="1">
        <f t="array" ref="BB52">_xlfn.IFS(BA52&lt;11,"0",BA52&lt;20,"2",BA52&lt;40,"3",BA52&lt;69,"4",BA52&gt;70,"5")</f>
        <v>0</v>
      </c>
      <c r="BD52" s="23">
        <f>Blad25!$BF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BF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BF62</f>
        <v>0</v>
      </c>
      <c r="BK52" s="163" t="str" cm="1">
        <f t="array" ref="BK52">_xlfn.IFS(BJ52&lt;11,"0",BJ52&lt;20,"2",BJ52&lt;40,"3",BJ52&lt;69,"4",BJ52&gt;70,"5")</f>
        <v>0</v>
      </c>
      <c r="BM52" s="23">
        <f>Blad28!$BF62</f>
        <v>0</v>
      </c>
      <c r="BN52" s="164" t="str" cm="1">
        <f t="array" ref="BN52">_xlfn.IFS(BM52&lt;11,"0",BM52&lt;20,"2",BM52&lt;40,"3",BM52&lt;69,"4",BM52&gt;70,"5")</f>
        <v>0</v>
      </c>
      <c r="BP52" s="23">
        <f>Blad29!$BF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BF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BF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BF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BF63</f>
        <v>0</v>
      </c>
      <c r="F53" s="163" t="str" cm="1">
        <f t="array" ref="F53">_xlfn.IFS(E53&lt;11,"0",E53&lt;20,"2",E53&lt;40,"3",E53&lt;69,"4",E53&gt;70,"5")</f>
        <v>0</v>
      </c>
      <c r="H53" s="23">
        <f>Blad3!$BF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BF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BF63</f>
        <v>0</v>
      </c>
      <c r="O53" s="163" t="str" cm="1">
        <f t="array" ref="O53">_xlfn.IFS(N53&lt;11,"0",N53&lt;20,"2",N53&lt;40,"3",N53&lt;69,"4",N53&gt;70,"5")</f>
        <v>0</v>
      </c>
      <c r="Q53" s="23">
        <f>Blad6!$BF63</f>
        <v>0</v>
      </c>
      <c r="R53" s="164" t="str" cm="1">
        <f t="array" ref="R53">_xlfn.IFS(Q53&lt;11,"0",Q53&lt;20,"2",Q53&lt;40,"3",Q53&lt;69,"4",Q53&gt;70,"5")</f>
        <v>0</v>
      </c>
      <c r="T53" s="23">
        <f>Blad8!$BF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BF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BF63</f>
        <v>0</v>
      </c>
      <c r="AA53" s="163" t="str" cm="1">
        <f t="array" ref="AA53">_xlfn.IFS(Z53&lt;11,"0",Z53&lt;20,"2",Z53&lt;40,"3",Z53&lt;69,"4",Z53&gt;70,"5")</f>
        <v>0</v>
      </c>
      <c r="AC53" s="23">
        <f>Blad14!$BF63</f>
        <v>0</v>
      </c>
      <c r="AD53" s="164" t="str" cm="1">
        <f t="array" ref="AD53">_xlfn.IFS(AC53&lt;11,"0",AC53&lt;20,"2",AC53&lt;40,"3",AC53&lt;69,"4",AC53&gt;70,"5")</f>
        <v>0</v>
      </c>
      <c r="AF53" s="23">
        <f>Blad15!$BF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BF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BF63</f>
        <v>0</v>
      </c>
      <c r="AM53" s="163" t="str" cm="1">
        <f t="array" ref="AM53">_xlfn.IFS(AL53&lt;11,"0",AL53&lt;20,"2",AL53&lt;40,"3",AL53&lt;69,"4",AL53&gt;70,"5")</f>
        <v>0</v>
      </c>
      <c r="AO53" s="23">
        <f>Blad18!$BF63</f>
        <v>0</v>
      </c>
      <c r="AP53" s="164" t="str" cm="1">
        <f t="array" ref="AP53">_xlfn.IFS(AO53&lt;11,"0",AO53&lt;20,"2",AO53&lt;40,"3",AO53&lt;69,"4",AO53&gt;70,"5")</f>
        <v>0</v>
      </c>
      <c r="AR53" s="23">
        <f>Blad19!$BF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BF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BF63</f>
        <v>0</v>
      </c>
      <c r="AY53" s="163" t="str" cm="1">
        <f t="array" ref="AY53">_xlfn.IFS(AX53&lt;11,"0",AX53&lt;20,"2",AX53&lt;40,"3",AX53&lt;69,"4",AX53&gt;70,"5")</f>
        <v>0</v>
      </c>
      <c r="BA53" s="23">
        <f>Blad24!$BF63</f>
        <v>0</v>
      </c>
      <c r="BB53" s="164" t="str" cm="1">
        <f t="array" ref="BB53">_xlfn.IFS(BA53&lt;11,"0",BA53&lt;20,"2",BA53&lt;40,"3",BA53&lt;69,"4",BA53&gt;70,"5")</f>
        <v>0</v>
      </c>
      <c r="BD53" s="23">
        <f>Blad25!$BF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BF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BF63</f>
        <v>0</v>
      </c>
      <c r="BK53" s="163" t="str" cm="1">
        <f t="array" ref="BK53">_xlfn.IFS(BJ53&lt;11,"0",BJ53&lt;20,"2",BJ53&lt;40,"3",BJ53&lt;69,"4",BJ53&gt;70,"5")</f>
        <v>0</v>
      </c>
      <c r="BM53" s="23">
        <f>Blad28!$BF63</f>
        <v>0</v>
      </c>
      <c r="BN53" s="164" t="str" cm="1">
        <f t="array" ref="BN53">_xlfn.IFS(BM53&lt;11,"0",BM53&lt;20,"2",BM53&lt;40,"3",BM53&lt;69,"4",BM53&gt;70,"5")</f>
        <v>0</v>
      </c>
      <c r="BP53" s="23">
        <f>Blad29!$BF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BF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BF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BF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BF64</f>
        <v>0</v>
      </c>
      <c r="F54" s="163" t="str" cm="1">
        <f t="array" ref="F54">_xlfn.IFS(E54&lt;11,"0",E54&lt;20,"2",E54&lt;40,"3",E54&lt;69,"4",E54&gt;70,"5")</f>
        <v>0</v>
      </c>
      <c r="H54" s="23">
        <f>Blad3!$BF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BF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BF64</f>
        <v>0</v>
      </c>
      <c r="O54" s="163" t="str" cm="1">
        <f t="array" ref="O54">_xlfn.IFS(N54&lt;11,"0",N54&lt;20,"2",N54&lt;40,"3",N54&lt;69,"4",N54&gt;70,"5")</f>
        <v>0</v>
      </c>
      <c r="Q54" s="23">
        <f>Blad6!$BF64</f>
        <v>0</v>
      </c>
      <c r="R54" s="164" t="str" cm="1">
        <f t="array" ref="R54">_xlfn.IFS(Q54&lt;11,"0",Q54&lt;20,"2",Q54&lt;40,"3",Q54&lt;69,"4",Q54&gt;70,"5")</f>
        <v>0</v>
      </c>
      <c r="T54" s="23">
        <f>Blad8!$BF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BF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BF64</f>
        <v>0</v>
      </c>
      <c r="AA54" s="163" t="str" cm="1">
        <f t="array" ref="AA54">_xlfn.IFS(Z54&lt;11,"0",Z54&lt;20,"2",Z54&lt;40,"3",Z54&lt;69,"4",Z54&gt;70,"5")</f>
        <v>0</v>
      </c>
      <c r="AC54" s="23">
        <f>Blad14!$BF64</f>
        <v>0</v>
      </c>
      <c r="AD54" s="164" t="str" cm="1">
        <f t="array" ref="AD54">_xlfn.IFS(AC54&lt;11,"0",AC54&lt;20,"2",AC54&lt;40,"3",AC54&lt;69,"4",AC54&gt;70,"5")</f>
        <v>0</v>
      </c>
      <c r="AF54" s="23">
        <f>Blad15!$BF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BF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BF64</f>
        <v>0</v>
      </c>
      <c r="AM54" s="163" t="str" cm="1">
        <f t="array" ref="AM54">_xlfn.IFS(AL54&lt;11,"0",AL54&lt;20,"2",AL54&lt;40,"3",AL54&lt;69,"4",AL54&gt;70,"5")</f>
        <v>0</v>
      </c>
      <c r="AO54" s="23">
        <f>Blad18!$BF64</f>
        <v>0</v>
      </c>
      <c r="AP54" s="164" t="str" cm="1">
        <f t="array" ref="AP54">_xlfn.IFS(AO54&lt;11,"0",AO54&lt;20,"2",AO54&lt;40,"3",AO54&lt;69,"4",AO54&gt;70,"5")</f>
        <v>0</v>
      </c>
      <c r="AR54" s="23">
        <f>Blad19!$BF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BF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BF64</f>
        <v>0</v>
      </c>
      <c r="AY54" s="163" t="str" cm="1">
        <f t="array" ref="AY54">_xlfn.IFS(AX54&lt;11,"0",AX54&lt;20,"2",AX54&lt;40,"3",AX54&lt;69,"4",AX54&gt;70,"5")</f>
        <v>0</v>
      </c>
      <c r="BA54" s="23">
        <f>Blad24!$BF64</f>
        <v>0</v>
      </c>
      <c r="BB54" s="164" t="str" cm="1">
        <f t="array" ref="BB54">_xlfn.IFS(BA54&lt;11,"0",BA54&lt;20,"2",BA54&lt;40,"3",BA54&lt;69,"4",BA54&gt;70,"5")</f>
        <v>0</v>
      </c>
      <c r="BD54" s="23">
        <f>Blad25!$BF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BF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BF64</f>
        <v>0</v>
      </c>
      <c r="BK54" s="163" t="str" cm="1">
        <f t="array" ref="BK54">_xlfn.IFS(BJ54&lt;11,"0",BJ54&lt;20,"2",BJ54&lt;40,"3",BJ54&lt;69,"4",BJ54&gt;70,"5")</f>
        <v>0</v>
      </c>
      <c r="BM54" s="23">
        <f>Blad28!$BF64</f>
        <v>0</v>
      </c>
      <c r="BN54" s="164" t="str" cm="1">
        <f t="array" ref="BN54">_xlfn.IFS(BM54&lt;11,"0",BM54&lt;20,"2",BM54&lt;40,"3",BM54&lt;69,"4",BM54&gt;70,"5")</f>
        <v>0</v>
      </c>
      <c r="BP54" s="23">
        <f>Blad29!$BF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BF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BF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BF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BF65</f>
        <v>0</v>
      </c>
      <c r="F55" s="163" t="str" cm="1">
        <f t="array" ref="F55">_xlfn.IFS(E55&lt;11,"0",E55&lt;20,"2",E55&lt;40,"3",E55&lt;69,"4",E55&gt;70,"5")</f>
        <v>0</v>
      </c>
      <c r="H55" s="23">
        <f>Blad3!$BF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BF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BF65</f>
        <v>0</v>
      </c>
      <c r="O55" s="163" t="str" cm="1">
        <f t="array" ref="O55">_xlfn.IFS(N55&lt;11,"0",N55&lt;20,"2",N55&lt;40,"3",N55&lt;69,"4",N55&gt;70,"5")</f>
        <v>0</v>
      </c>
      <c r="Q55" s="23">
        <f>Blad6!$BF65</f>
        <v>0</v>
      </c>
      <c r="R55" s="164" t="str" cm="1">
        <f t="array" ref="R55">_xlfn.IFS(Q55&lt;11,"0",Q55&lt;20,"2",Q55&lt;40,"3",Q55&lt;69,"4",Q55&gt;70,"5")</f>
        <v>0</v>
      </c>
      <c r="T55" s="23">
        <f>Blad8!$BF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BF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BF65</f>
        <v>0</v>
      </c>
      <c r="AA55" s="163" t="str" cm="1">
        <f t="array" ref="AA55">_xlfn.IFS(Z55&lt;11,"0",Z55&lt;20,"2",Z55&lt;40,"3",Z55&lt;69,"4",Z55&gt;70,"5")</f>
        <v>0</v>
      </c>
      <c r="AC55" s="23">
        <f>Blad14!$BF65</f>
        <v>0</v>
      </c>
      <c r="AD55" s="164" t="str" cm="1">
        <f t="array" ref="AD55">_xlfn.IFS(AC55&lt;11,"0",AC55&lt;20,"2",AC55&lt;40,"3",AC55&lt;69,"4",AC55&gt;70,"5")</f>
        <v>0</v>
      </c>
      <c r="AF55" s="23">
        <f>Blad15!$BF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BF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BF65</f>
        <v>0</v>
      </c>
      <c r="AM55" s="163" t="str" cm="1">
        <f t="array" ref="AM55">_xlfn.IFS(AL55&lt;11,"0",AL55&lt;20,"2",AL55&lt;40,"3",AL55&lt;69,"4",AL55&gt;70,"5")</f>
        <v>0</v>
      </c>
      <c r="AO55" s="23">
        <f>Blad18!$BF65</f>
        <v>0</v>
      </c>
      <c r="AP55" s="164" t="str" cm="1">
        <f t="array" ref="AP55">_xlfn.IFS(AO55&lt;11,"0",AO55&lt;20,"2",AO55&lt;40,"3",AO55&lt;69,"4",AO55&gt;70,"5")</f>
        <v>0</v>
      </c>
      <c r="AR55" s="23">
        <f>Blad19!$BF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BF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BF65</f>
        <v>0</v>
      </c>
      <c r="AY55" s="163" t="str" cm="1">
        <f t="array" ref="AY55">_xlfn.IFS(AX55&lt;11,"0",AX55&lt;20,"2",AX55&lt;40,"3",AX55&lt;69,"4",AX55&gt;70,"5")</f>
        <v>0</v>
      </c>
      <c r="BA55" s="23">
        <f>Blad24!$BF65</f>
        <v>0</v>
      </c>
      <c r="BB55" s="164" t="str" cm="1">
        <f t="array" ref="BB55">_xlfn.IFS(BA55&lt;11,"0",BA55&lt;20,"2",BA55&lt;40,"3",BA55&lt;69,"4",BA55&gt;70,"5")</f>
        <v>0</v>
      </c>
      <c r="BD55" s="23">
        <f>Blad25!$BF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BF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BF65</f>
        <v>0</v>
      </c>
      <c r="BK55" s="163" t="str" cm="1">
        <f t="array" ref="BK55">_xlfn.IFS(BJ55&lt;11,"0",BJ55&lt;20,"2",BJ55&lt;40,"3",BJ55&lt;69,"4",BJ55&gt;70,"5")</f>
        <v>0</v>
      </c>
      <c r="BM55" s="23">
        <f>Blad28!$BF65</f>
        <v>0</v>
      </c>
      <c r="BN55" s="164" t="str" cm="1">
        <f t="array" ref="BN55">_xlfn.IFS(BM55&lt;11,"0",BM55&lt;20,"2",BM55&lt;40,"3",BM55&lt;69,"4",BM55&gt;70,"5")</f>
        <v>0</v>
      </c>
      <c r="BP55" s="23">
        <f>Blad29!$BF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BF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BF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BF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f4IK4lB6YzTVcIuljp+3V6nVeZ6LZ39YVhp1OdSUvdQUSwuMdTfnswgfB8u0weR6l5P7temxta72lywW+koKEA==" saltValue="uaJUwmulk1Wz1eZ/Bjmufg==" spinCount="100000" sheet="1" objects="1" scenarios="1"/>
  <mergeCells count="1">
    <mergeCell ref="A81:B81"/>
  </mergeCells>
  <conditionalFormatting sqref="E5:E55">
    <cfRule type="cellIs" dxfId="122" priority="16" operator="greaterThanOrEqual">
      <formula>1.5</formula>
    </cfRule>
  </conditionalFormatting>
  <conditionalFormatting sqref="H5:H55">
    <cfRule type="cellIs" dxfId="121" priority="14" operator="greaterThanOrEqual">
      <formula>1.5</formula>
    </cfRule>
  </conditionalFormatting>
  <conditionalFormatting sqref="K5:K55">
    <cfRule type="cellIs" dxfId="120" priority="7" operator="greaterThanOrEqual">
      <formula>1.5</formula>
    </cfRule>
  </conditionalFormatting>
  <conditionalFormatting sqref="W5:W55 T5:T55 Q5:Q55 N5:N55">
    <cfRule type="cellIs" dxfId="119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18" priority="3" operator="greaterThanOrEqual">
      <formula>1.5</formula>
    </cfRule>
  </conditionalFormatting>
  <conditionalFormatting sqref="C2">
    <cfRule type="cellIs" dxfId="117" priority="1" operator="equal">
      <formula>"Je bereikt de doelen niet."</formula>
    </cfRule>
  </conditionalFormatting>
  <hyperlinks>
    <hyperlink ref="E3" location="Blad2!D1" display="Blad2!D1" xr:uid="{C5ECEF4B-5B85-406F-A360-95F73CC264B1}"/>
    <hyperlink ref="H3" location="Blad3!D1" display="Blad3!D1" xr:uid="{55900805-A3FE-43DD-B0B8-58A36FD75415}"/>
    <hyperlink ref="AI3" location="Blad16!D1" display="Blad16!D1" xr:uid="{3816E4FB-81E0-43E1-90D7-5CBBF8A54462}"/>
    <hyperlink ref="AL3" location="Blad17!D1" display="Blad17!D1" xr:uid="{61509650-1F7E-436F-8F1C-5F005C071FB5}"/>
    <hyperlink ref="AO3" location="Blad18!D1" display="Blad18!D1" xr:uid="{966FF3F9-9920-4272-9C56-994B76BF4F2F}"/>
    <hyperlink ref="AR3" location="Blad19!D1" display="Blad19!D1" xr:uid="{8A32DFD2-91B3-46B8-BCF8-D7519B25E4B7}"/>
    <hyperlink ref="AU3" location="Blad22!D1" display="Blad22!D1" xr:uid="{0156BD4C-3EDC-4470-9DFE-03FDF224ACE7}"/>
    <hyperlink ref="AX3" location="Blad23!D1" display="Blad23!D1" xr:uid="{3810070D-AAB9-48CE-9E1B-DBEA74B753BB}"/>
    <hyperlink ref="BA3" location="Blad24!G9" display="Blad24!G9" xr:uid="{57777363-7AB9-472C-A54B-8D399E3B1346}"/>
    <hyperlink ref="BD3" location="Blad25!G9" display="Blad25!G9" xr:uid="{AD0BDD43-3EB9-4C9E-AB70-F4B596541B5B}"/>
    <hyperlink ref="BG3" location="Blad26!G9" display="Blad26!G9" xr:uid="{FF06E433-6893-4007-B9AB-A64B2DE09B28}"/>
    <hyperlink ref="BJ3" location="Blad27!G9" display="Blad27!G9" xr:uid="{374F9B0E-F4CC-458E-8639-CB717C555B04}"/>
    <hyperlink ref="BM3" location="Blad28!G9" display="Blad28!G9" xr:uid="{1ABCE87E-41FB-4DC1-9B05-0762E91F9F60}"/>
    <hyperlink ref="BS3" location="Blad30!D1" display="Blad30!D1" xr:uid="{1C8BE8F6-EA6A-4AE0-9EDF-DC52CBF48F95}"/>
    <hyperlink ref="BV3" location="Blad31!D1" display="Blad31!D1" xr:uid="{908AC9C7-FC5A-42D2-AA51-11AA427DC61D}"/>
    <hyperlink ref="BY3" location="Blad32!D1" display="Blad32!D1" xr:uid="{48684025-627E-484B-8BEC-B2DDC024B834}"/>
    <hyperlink ref="AF3" location="Blad15!D1" display="Blad15!D1" xr:uid="{4A59CC9F-6DD9-40AA-9771-B91E023BBE8A}"/>
    <hyperlink ref="AC3" location="Blad14!D1" display="Blad14!D1" xr:uid="{A08EC4C3-458D-43FE-9D2E-CBECE45C9A09}"/>
    <hyperlink ref="Z3" location="Blad13!D1" display="Blad13!D1" xr:uid="{5306EE3F-F8E4-4B5A-9F80-901890B6AB2B}"/>
    <hyperlink ref="W3" location="Blad9!D1" display="Blad9!D1" xr:uid="{D71FFAA1-E4A5-4169-B1C7-0AF68D6D46AC}"/>
    <hyperlink ref="T3" location="Blad8!D1" display="Blad8!D1" xr:uid="{29CBF191-53A5-4706-BF2D-2287D74EC5F1}"/>
    <hyperlink ref="Q3" location="Blad6!D1" display="Blad6!D1" xr:uid="{60534EA6-B3A0-435B-8D1E-92A09AACFEF2}"/>
    <hyperlink ref="N3" location="Blad21!D1" display="Blad21!D1" xr:uid="{C345B693-CCD8-499A-8737-8204873AB14A}"/>
    <hyperlink ref="K3" location="Blad20!D1" display="Blad20!D1" xr:uid="{182BFBFC-55D8-4C06-B3F8-B38ACD5DEE43}"/>
    <hyperlink ref="BP3" location="Blad29!D1" display="Blad29!D1" xr:uid="{111EB12F-2106-4461-BE06-41C85700DBE8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67A532F6-C847-4AA2-8F5D-E4F881574B1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5A0931CC-A363-48C8-A4C2-18F07DB19E6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012F6BBC-4186-4A83-992E-DF5310EB579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3C9836CB-67EB-4719-ACA4-B4B8E6984F8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F08AAF39-190C-43D4-BE21-E05C886A7DFA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4BB0B798-5B3A-48BD-8CEA-ACC9C4AE80F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D934754D-2D70-40D4-AFED-7D41B9E8CD9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17C17779-E636-4421-A703-6E8C6E81990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E1898F02-5730-470D-BBED-2DB24DDFC2B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8F5C7CAA-3EE8-4FC4-AE48-4951FD3EB25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1E195B9A-D102-4636-98B4-DC7371A2BE8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9DD7B1F6-9513-423E-9B97-2710E8C0074C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EB664-70F4-4DA0-84DC-BCAC20BD3D84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7</v>
      </c>
      <c r="C1" s="67">
        <f>Blad1!K8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25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BN15</f>
        <v>0</v>
      </c>
      <c r="F5" s="163" t="str" cm="1">
        <f t="array" ref="F5">_xlfn.IFS(E5&lt;11,"0",E5&lt;20,"2",E5&lt;40,"3",E5&lt;69,"4",E5&gt;70,"5")</f>
        <v>0</v>
      </c>
      <c r="H5" s="23">
        <f>Blad3!$BN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BN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BN15</f>
        <v>0</v>
      </c>
      <c r="O5" s="163" t="str" cm="1">
        <f t="array" ref="O5">_xlfn.IFS(N5&lt;11,"0",N5&lt;20,"2",N5&lt;40,"3",N5&lt;69,"4",N5&gt;70,"5")</f>
        <v>0</v>
      </c>
      <c r="Q5" s="23">
        <f>Blad6!$BN15</f>
        <v>0</v>
      </c>
      <c r="R5" s="164" t="str" cm="1">
        <f t="array" ref="R5">_xlfn.IFS(Q5&lt;11,"0",Q5&lt;20,"2",Q5&lt;40,"3",Q5&lt;69,"4",Q5&gt;70,"5")</f>
        <v>0</v>
      </c>
      <c r="T5" s="23">
        <f>Blad8!$BN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BN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BN15</f>
        <v>0</v>
      </c>
      <c r="AA5" s="163" t="str" cm="1">
        <f t="array" ref="AA5">_xlfn.IFS(Z5&lt;11,"0",Z5&lt;20,"2",Z5&lt;40,"3",Z5&lt;69,"4",Z5&gt;70,"5")</f>
        <v>0</v>
      </c>
      <c r="AC5" s="23">
        <f>Blad14!$BN15</f>
        <v>0</v>
      </c>
      <c r="AD5" s="164" t="str" cm="1">
        <f t="array" ref="AD5">_xlfn.IFS(AC5&lt;11,"0",AC5&lt;20,"2",AC5&lt;40,"3",AC5&lt;69,"4",AC5&gt;70,"5")</f>
        <v>0</v>
      </c>
      <c r="AF5" s="23">
        <f>Blad15!$BN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BN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BN15</f>
        <v>0</v>
      </c>
      <c r="AM5" s="163" t="str" cm="1">
        <f t="array" ref="AM5">_xlfn.IFS(AL5&lt;11,"0",AL5&lt;20,"2",AL5&lt;40,"3",AL5&lt;69,"4",AL5&gt;70,"5")</f>
        <v>0</v>
      </c>
      <c r="AO5" s="23">
        <f>Blad18!$BN15</f>
        <v>0</v>
      </c>
      <c r="AP5" s="164" t="str" cm="1">
        <f t="array" ref="AP5">_xlfn.IFS(AO5&lt;11,"0",AO5&lt;20,"2",AO5&lt;40,"3",AO5&lt;69,"4",AO5&gt;70,"5")</f>
        <v>0</v>
      </c>
      <c r="AR5" s="23">
        <f>Blad19!$BN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BN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BN15</f>
        <v>0</v>
      </c>
      <c r="AY5" s="163" t="str" cm="1">
        <f t="array" ref="AY5">_xlfn.IFS(AX5&lt;11,"0",AX5&lt;20,"2",AX5&lt;40,"3",AX5&lt;69,"4",AX5&gt;70,"5")</f>
        <v>0</v>
      </c>
      <c r="BA5" s="23">
        <f>Blad24!$BN15</f>
        <v>0</v>
      </c>
      <c r="BB5" s="164" t="str" cm="1">
        <f t="array" ref="BB5">_xlfn.IFS(BA5&lt;11,"0",BA5&lt;20,"2",BA5&lt;40,"3",BA5&lt;69,"4",BA5&gt;70,"5")</f>
        <v>0</v>
      </c>
      <c r="BD5" s="23">
        <f>Blad25!$BN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BN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BN15</f>
        <v>0</v>
      </c>
      <c r="BK5" s="163" t="str" cm="1">
        <f t="array" ref="BK5">_xlfn.IFS(BJ5&lt;11,"0",BJ5&lt;20,"2",BJ5&lt;40,"3",BJ5&lt;69,"4",BJ5&gt;70,"5")</f>
        <v>0</v>
      </c>
      <c r="BM5" s="23">
        <f>Blad28!$BN15</f>
        <v>0</v>
      </c>
      <c r="BN5" s="164" t="str" cm="1">
        <f t="array" ref="BN5">_xlfn.IFS(BM5&lt;11,"0",BM5&lt;20,"2",BM5&lt;40,"3",BM5&lt;69,"4",BM5&gt;70,"5")</f>
        <v>0</v>
      </c>
      <c r="BP5" s="23">
        <f>Blad29!$BN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BN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BN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BN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BN16</f>
        <v>0</v>
      </c>
      <c r="F6" s="163" t="str" cm="1">
        <f t="array" ref="F6">_xlfn.IFS(E6&lt;11,"0",E6&lt;20,"2",E6&lt;40,"3",E6&lt;69,"4",E6&gt;70,"5")</f>
        <v>0</v>
      </c>
      <c r="H6" s="23">
        <f>Blad3!$BN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BN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BN16</f>
        <v>0</v>
      </c>
      <c r="O6" s="163" t="str" cm="1">
        <f t="array" ref="O6">_xlfn.IFS(N6&lt;11,"0",N6&lt;20,"2",N6&lt;40,"3",N6&lt;69,"4",N6&gt;70,"5")</f>
        <v>0</v>
      </c>
      <c r="Q6" s="23">
        <f>Blad6!$BN16</f>
        <v>0</v>
      </c>
      <c r="R6" s="164" t="str" cm="1">
        <f t="array" ref="R6">_xlfn.IFS(Q6&lt;11,"0",Q6&lt;20,"2",Q6&lt;40,"3",Q6&lt;69,"4",Q6&gt;70,"5")</f>
        <v>0</v>
      </c>
      <c r="T6" s="23">
        <f>Blad8!$BN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BN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BN16</f>
        <v>0</v>
      </c>
      <c r="AA6" s="163" t="str" cm="1">
        <f t="array" ref="AA6">_xlfn.IFS(Z6&lt;11,"0",Z6&lt;20,"2",Z6&lt;40,"3",Z6&lt;69,"4",Z6&gt;70,"5")</f>
        <v>0</v>
      </c>
      <c r="AC6" s="23">
        <f>Blad14!$BN16</f>
        <v>0</v>
      </c>
      <c r="AD6" s="164" t="str" cm="1">
        <f t="array" ref="AD6">_xlfn.IFS(AC6&lt;11,"0",AC6&lt;20,"2",AC6&lt;40,"3",AC6&lt;69,"4",AC6&gt;70,"5")</f>
        <v>0</v>
      </c>
      <c r="AF6" s="23">
        <f>Blad15!$BN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BN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BN16</f>
        <v>0</v>
      </c>
      <c r="AM6" s="163" t="str" cm="1">
        <f t="array" ref="AM6">_xlfn.IFS(AL6&lt;11,"0",AL6&lt;20,"2",AL6&lt;40,"3",AL6&lt;69,"4",AL6&gt;70,"5")</f>
        <v>0</v>
      </c>
      <c r="AO6" s="23">
        <f>Blad18!$BN16</f>
        <v>0</v>
      </c>
      <c r="AP6" s="164" t="str" cm="1">
        <f t="array" ref="AP6">_xlfn.IFS(AO6&lt;11,"0",AO6&lt;20,"2",AO6&lt;40,"3",AO6&lt;69,"4",AO6&gt;70,"5")</f>
        <v>0</v>
      </c>
      <c r="AR6" s="23">
        <f>Blad19!$BN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BN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BN16</f>
        <v>0</v>
      </c>
      <c r="AY6" s="163" t="str" cm="1">
        <f t="array" ref="AY6">_xlfn.IFS(AX6&lt;11,"0",AX6&lt;20,"2",AX6&lt;40,"3",AX6&lt;69,"4",AX6&gt;70,"5")</f>
        <v>0</v>
      </c>
      <c r="BA6" s="23">
        <f>Blad24!$BN16</f>
        <v>0</v>
      </c>
      <c r="BB6" s="164" t="str" cm="1">
        <f t="array" ref="BB6">_xlfn.IFS(BA6&lt;11,"0",BA6&lt;20,"2",BA6&lt;40,"3",BA6&lt;69,"4",BA6&gt;70,"5")</f>
        <v>0</v>
      </c>
      <c r="BD6" s="23">
        <f>Blad25!$BN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BN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BN16</f>
        <v>0</v>
      </c>
      <c r="BK6" s="163" t="str" cm="1">
        <f t="array" ref="BK6">_xlfn.IFS(BJ6&lt;11,"0",BJ6&lt;20,"2",BJ6&lt;40,"3",BJ6&lt;69,"4",BJ6&gt;70,"5")</f>
        <v>0</v>
      </c>
      <c r="BM6" s="23">
        <f>Blad28!$BN16</f>
        <v>0</v>
      </c>
      <c r="BN6" s="164" t="str" cm="1">
        <f t="array" ref="BN6">_xlfn.IFS(BM6&lt;11,"0",BM6&lt;20,"2",BM6&lt;40,"3",BM6&lt;69,"4",BM6&gt;70,"5")</f>
        <v>0</v>
      </c>
      <c r="BP6" s="23">
        <f>Blad29!$BN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BN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BN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BN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BN17</f>
        <v>0</v>
      </c>
      <c r="F7" s="163" t="str" cm="1">
        <f t="array" ref="F7">_xlfn.IFS(E7&lt;11,"0",E7&lt;20,"2",E7&lt;40,"3",E7&lt;69,"4",E7&gt;70,"5")</f>
        <v>0</v>
      </c>
      <c r="H7" s="23">
        <f>Blad3!$BN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BN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BN17</f>
        <v>0</v>
      </c>
      <c r="O7" s="163" t="str" cm="1">
        <f t="array" ref="O7">_xlfn.IFS(N7&lt;11,"0",N7&lt;20,"2",N7&lt;40,"3",N7&lt;69,"4",N7&gt;70,"5")</f>
        <v>0</v>
      </c>
      <c r="Q7" s="23">
        <f>Blad6!$BN17</f>
        <v>0</v>
      </c>
      <c r="R7" s="164" t="str" cm="1">
        <f t="array" ref="R7">_xlfn.IFS(Q7&lt;11,"0",Q7&lt;20,"2",Q7&lt;40,"3",Q7&lt;69,"4",Q7&gt;70,"5")</f>
        <v>0</v>
      </c>
      <c r="T7" s="23">
        <f>Blad8!$BN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BN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BN17</f>
        <v>0</v>
      </c>
      <c r="AA7" s="163" t="str" cm="1">
        <f t="array" ref="AA7">_xlfn.IFS(Z7&lt;11,"0",Z7&lt;20,"2",Z7&lt;40,"3",Z7&lt;69,"4",Z7&gt;70,"5")</f>
        <v>0</v>
      </c>
      <c r="AC7" s="23">
        <f>Blad14!$BN17</f>
        <v>0</v>
      </c>
      <c r="AD7" s="164" t="str" cm="1">
        <f t="array" ref="AD7">_xlfn.IFS(AC7&lt;11,"0",AC7&lt;20,"2",AC7&lt;40,"3",AC7&lt;69,"4",AC7&gt;70,"5")</f>
        <v>0</v>
      </c>
      <c r="AF7" s="23">
        <f>Blad15!$BN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BN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BN17</f>
        <v>0</v>
      </c>
      <c r="AM7" s="163" t="str" cm="1">
        <f t="array" ref="AM7">_xlfn.IFS(AL7&lt;11,"0",AL7&lt;20,"2",AL7&lt;40,"3",AL7&lt;69,"4",AL7&gt;70,"5")</f>
        <v>0</v>
      </c>
      <c r="AO7" s="23">
        <f>Blad18!$BN17</f>
        <v>0</v>
      </c>
      <c r="AP7" s="164" t="str" cm="1">
        <f t="array" ref="AP7">_xlfn.IFS(AO7&lt;11,"0",AO7&lt;20,"2",AO7&lt;40,"3",AO7&lt;69,"4",AO7&gt;70,"5")</f>
        <v>0</v>
      </c>
      <c r="AR7" s="23">
        <f>Blad19!$BN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BN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BN17</f>
        <v>0</v>
      </c>
      <c r="AY7" s="163" t="str" cm="1">
        <f t="array" ref="AY7">_xlfn.IFS(AX7&lt;11,"0",AX7&lt;20,"2",AX7&lt;40,"3",AX7&lt;69,"4",AX7&gt;70,"5")</f>
        <v>0</v>
      </c>
      <c r="BA7" s="23">
        <f>Blad24!$BN17</f>
        <v>0</v>
      </c>
      <c r="BB7" s="164" t="str" cm="1">
        <f t="array" ref="BB7">_xlfn.IFS(BA7&lt;11,"0",BA7&lt;20,"2",BA7&lt;40,"3",BA7&lt;69,"4",BA7&gt;70,"5")</f>
        <v>0</v>
      </c>
      <c r="BD7" s="23">
        <f>Blad25!$BN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BN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BN17</f>
        <v>0</v>
      </c>
      <c r="BK7" s="163" t="str" cm="1">
        <f t="array" ref="BK7">_xlfn.IFS(BJ7&lt;11,"0",BJ7&lt;20,"2",BJ7&lt;40,"3",BJ7&lt;69,"4",BJ7&gt;70,"5")</f>
        <v>0</v>
      </c>
      <c r="BM7" s="23">
        <f>Blad28!$BN17</f>
        <v>0</v>
      </c>
      <c r="BN7" s="164" t="str" cm="1">
        <f t="array" ref="BN7">_xlfn.IFS(BM7&lt;11,"0",BM7&lt;20,"2",BM7&lt;40,"3",BM7&lt;69,"4",BM7&gt;70,"5")</f>
        <v>0</v>
      </c>
      <c r="BP7" s="23">
        <f>Blad29!$BN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BN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BN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BN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BN18</f>
        <v>0</v>
      </c>
      <c r="F8" s="163" t="str" cm="1">
        <f t="array" ref="F8">_xlfn.IFS(E8&lt;11,"0",E8&lt;20,"2",E8&lt;40,"3",E8&lt;69,"4",E8&gt;70,"5")</f>
        <v>0</v>
      </c>
      <c r="H8" s="23">
        <f>Blad3!$BN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BN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BN18</f>
        <v>0</v>
      </c>
      <c r="O8" s="163" t="str" cm="1">
        <f t="array" ref="O8">_xlfn.IFS(N8&lt;11,"0",N8&lt;20,"2",N8&lt;40,"3",N8&lt;69,"4",N8&gt;70,"5")</f>
        <v>0</v>
      </c>
      <c r="Q8" s="23">
        <f>Blad6!$BN18</f>
        <v>0</v>
      </c>
      <c r="R8" s="164" t="str" cm="1">
        <f t="array" ref="R8">_xlfn.IFS(Q8&lt;11,"0",Q8&lt;20,"2",Q8&lt;40,"3",Q8&lt;69,"4",Q8&gt;70,"5")</f>
        <v>0</v>
      </c>
      <c r="T8" s="23">
        <f>Blad8!$BN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BN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BN18</f>
        <v>0</v>
      </c>
      <c r="AA8" s="163" t="str" cm="1">
        <f t="array" ref="AA8">_xlfn.IFS(Z8&lt;11,"0",Z8&lt;20,"2",Z8&lt;40,"3",Z8&lt;69,"4",Z8&gt;70,"5")</f>
        <v>0</v>
      </c>
      <c r="AC8" s="23">
        <f>Blad14!$BN18</f>
        <v>0</v>
      </c>
      <c r="AD8" s="164" t="str" cm="1">
        <f t="array" ref="AD8">_xlfn.IFS(AC8&lt;11,"0",AC8&lt;20,"2",AC8&lt;40,"3",AC8&lt;69,"4",AC8&gt;70,"5")</f>
        <v>0</v>
      </c>
      <c r="AF8" s="23">
        <f>Blad15!$BN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BN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BN18</f>
        <v>0</v>
      </c>
      <c r="AM8" s="163" t="str" cm="1">
        <f t="array" ref="AM8">_xlfn.IFS(AL8&lt;11,"0",AL8&lt;20,"2",AL8&lt;40,"3",AL8&lt;69,"4",AL8&gt;70,"5")</f>
        <v>0</v>
      </c>
      <c r="AO8" s="23">
        <f>Blad18!$BN18</f>
        <v>0</v>
      </c>
      <c r="AP8" s="164" t="str" cm="1">
        <f t="array" ref="AP8">_xlfn.IFS(AO8&lt;11,"0",AO8&lt;20,"2",AO8&lt;40,"3",AO8&lt;69,"4",AO8&gt;70,"5")</f>
        <v>0</v>
      </c>
      <c r="AR8" s="23">
        <f>Blad19!$BN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BN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BN18</f>
        <v>0</v>
      </c>
      <c r="AY8" s="163" t="str" cm="1">
        <f t="array" ref="AY8">_xlfn.IFS(AX8&lt;11,"0",AX8&lt;20,"2",AX8&lt;40,"3",AX8&lt;69,"4",AX8&gt;70,"5")</f>
        <v>0</v>
      </c>
      <c r="BA8" s="23">
        <f>Blad24!$BN18</f>
        <v>0</v>
      </c>
      <c r="BB8" s="164" t="str" cm="1">
        <f t="array" ref="BB8">_xlfn.IFS(BA8&lt;11,"0",BA8&lt;20,"2",BA8&lt;40,"3",BA8&lt;69,"4",BA8&gt;70,"5")</f>
        <v>0</v>
      </c>
      <c r="BD8" s="23">
        <f>Blad25!$BN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BN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BN18</f>
        <v>0</v>
      </c>
      <c r="BK8" s="163" t="str" cm="1">
        <f t="array" ref="BK8">_xlfn.IFS(BJ8&lt;11,"0",BJ8&lt;20,"2",BJ8&lt;40,"3",BJ8&lt;69,"4",BJ8&gt;70,"5")</f>
        <v>0</v>
      </c>
      <c r="BM8" s="23">
        <f>Blad28!$BN18</f>
        <v>0</v>
      </c>
      <c r="BN8" s="164" t="str" cm="1">
        <f t="array" ref="BN8">_xlfn.IFS(BM8&lt;11,"0",BM8&lt;20,"2",BM8&lt;40,"3",BM8&lt;69,"4",BM8&gt;70,"5")</f>
        <v>0</v>
      </c>
      <c r="BP8" s="23">
        <f>Blad29!$BN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BN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BN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BN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BN19</f>
        <v>0</v>
      </c>
      <c r="F9" s="163" t="str" cm="1">
        <f t="array" ref="F9">_xlfn.IFS(E9&lt;11,"0",E9&lt;20,"2",E9&lt;40,"3",E9&lt;69,"4",E9&gt;70,"5")</f>
        <v>0</v>
      </c>
      <c r="H9" s="23">
        <f>Blad3!$BN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BN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BN19</f>
        <v>0</v>
      </c>
      <c r="O9" s="163" t="str" cm="1">
        <f t="array" ref="O9">_xlfn.IFS(N9&lt;11,"0",N9&lt;20,"2",N9&lt;40,"3",N9&lt;69,"4",N9&gt;70,"5")</f>
        <v>0</v>
      </c>
      <c r="Q9" s="23">
        <f>Blad6!$BN19</f>
        <v>0</v>
      </c>
      <c r="R9" s="164" t="str" cm="1">
        <f t="array" ref="R9">_xlfn.IFS(Q9&lt;11,"0",Q9&lt;20,"2",Q9&lt;40,"3",Q9&lt;69,"4",Q9&gt;70,"5")</f>
        <v>0</v>
      </c>
      <c r="T9" s="23">
        <f>Blad8!$BN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BN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BN19</f>
        <v>0</v>
      </c>
      <c r="AA9" s="163" t="str" cm="1">
        <f t="array" ref="AA9">_xlfn.IFS(Z9&lt;11,"0",Z9&lt;20,"2",Z9&lt;40,"3",Z9&lt;69,"4",Z9&gt;70,"5")</f>
        <v>0</v>
      </c>
      <c r="AC9" s="23">
        <f>Blad14!$BN19</f>
        <v>0</v>
      </c>
      <c r="AD9" s="164" t="str" cm="1">
        <f t="array" ref="AD9">_xlfn.IFS(AC9&lt;11,"0",AC9&lt;20,"2",AC9&lt;40,"3",AC9&lt;69,"4",AC9&gt;70,"5")</f>
        <v>0</v>
      </c>
      <c r="AF9" s="23">
        <f>Blad15!$BN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BN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BN19</f>
        <v>0</v>
      </c>
      <c r="AM9" s="163" t="str" cm="1">
        <f t="array" ref="AM9">_xlfn.IFS(AL9&lt;11,"0",AL9&lt;20,"2",AL9&lt;40,"3",AL9&lt;69,"4",AL9&gt;70,"5")</f>
        <v>0</v>
      </c>
      <c r="AO9" s="23">
        <f>Blad18!$BN19</f>
        <v>0</v>
      </c>
      <c r="AP9" s="164" t="str" cm="1">
        <f t="array" ref="AP9">_xlfn.IFS(AO9&lt;11,"0",AO9&lt;20,"2",AO9&lt;40,"3",AO9&lt;69,"4",AO9&gt;70,"5")</f>
        <v>0</v>
      </c>
      <c r="AR9" s="23">
        <f>Blad19!$BN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BN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BN19</f>
        <v>0</v>
      </c>
      <c r="AY9" s="163" t="str" cm="1">
        <f t="array" ref="AY9">_xlfn.IFS(AX9&lt;11,"0",AX9&lt;20,"2",AX9&lt;40,"3",AX9&lt;69,"4",AX9&gt;70,"5")</f>
        <v>0</v>
      </c>
      <c r="BA9" s="23">
        <f>Blad24!$BN19</f>
        <v>0</v>
      </c>
      <c r="BB9" s="164" t="str" cm="1">
        <f t="array" ref="BB9">_xlfn.IFS(BA9&lt;11,"0",BA9&lt;20,"2",BA9&lt;40,"3",BA9&lt;69,"4",BA9&gt;70,"5")</f>
        <v>0</v>
      </c>
      <c r="BD9" s="23">
        <f>Blad25!$BN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BN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BN19</f>
        <v>0</v>
      </c>
      <c r="BK9" s="163" t="str" cm="1">
        <f t="array" ref="BK9">_xlfn.IFS(BJ9&lt;11,"0",BJ9&lt;20,"2",BJ9&lt;40,"3",BJ9&lt;69,"4",BJ9&gt;70,"5")</f>
        <v>0</v>
      </c>
      <c r="BM9" s="23">
        <f>Blad28!$BN19</f>
        <v>0</v>
      </c>
      <c r="BN9" s="164" t="str" cm="1">
        <f t="array" ref="BN9">_xlfn.IFS(BM9&lt;11,"0",BM9&lt;20,"2",BM9&lt;40,"3",BM9&lt;69,"4",BM9&gt;70,"5")</f>
        <v>0</v>
      </c>
      <c r="BP9" s="23">
        <f>Blad29!$BN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BN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BN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BN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BN20</f>
        <v>0</v>
      </c>
      <c r="F10" s="163" t="str" cm="1">
        <f t="array" ref="F10">_xlfn.IFS(E10&lt;11,"0",E10&lt;20,"2",E10&lt;40,"3",E10&lt;69,"4",E10&gt;70,"5")</f>
        <v>0</v>
      </c>
      <c r="H10" s="23">
        <f>Blad3!$BN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BN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BN20</f>
        <v>0</v>
      </c>
      <c r="O10" s="163" t="str" cm="1">
        <f t="array" ref="O10">_xlfn.IFS(N10&lt;11,"0",N10&lt;20,"2",N10&lt;40,"3",N10&lt;69,"4",N10&gt;70,"5")</f>
        <v>0</v>
      </c>
      <c r="Q10" s="23">
        <f>Blad6!$BN20</f>
        <v>0</v>
      </c>
      <c r="R10" s="164" t="str" cm="1">
        <f t="array" ref="R10">_xlfn.IFS(Q10&lt;11,"0",Q10&lt;20,"2",Q10&lt;40,"3",Q10&lt;69,"4",Q10&gt;70,"5")</f>
        <v>0</v>
      </c>
      <c r="T10" s="23">
        <f>Blad8!$BN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BN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BN20</f>
        <v>0</v>
      </c>
      <c r="AA10" s="163" t="str" cm="1">
        <f t="array" ref="AA10">_xlfn.IFS(Z10&lt;11,"0",Z10&lt;20,"2",Z10&lt;40,"3",Z10&lt;69,"4",Z10&gt;70,"5")</f>
        <v>0</v>
      </c>
      <c r="AC10" s="23">
        <f>Blad14!$BN20</f>
        <v>0</v>
      </c>
      <c r="AD10" s="164" t="str" cm="1">
        <f t="array" ref="AD10">_xlfn.IFS(AC10&lt;11,"0",AC10&lt;20,"2",AC10&lt;40,"3",AC10&lt;69,"4",AC10&gt;70,"5")</f>
        <v>0</v>
      </c>
      <c r="AF10" s="23">
        <f>Blad15!$BN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BN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BN20</f>
        <v>0</v>
      </c>
      <c r="AM10" s="163" t="str" cm="1">
        <f t="array" ref="AM10">_xlfn.IFS(AL10&lt;11,"0",AL10&lt;20,"2",AL10&lt;40,"3",AL10&lt;69,"4",AL10&gt;70,"5")</f>
        <v>0</v>
      </c>
      <c r="AO10" s="23">
        <f>Blad18!$BN20</f>
        <v>0</v>
      </c>
      <c r="AP10" s="164" t="str" cm="1">
        <f t="array" ref="AP10">_xlfn.IFS(AO10&lt;11,"0",AO10&lt;20,"2",AO10&lt;40,"3",AO10&lt;69,"4",AO10&gt;70,"5")</f>
        <v>0</v>
      </c>
      <c r="AR10" s="23">
        <f>Blad19!$BN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BN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BN20</f>
        <v>0</v>
      </c>
      <c r="AY10" s="163" t="str" cm="1">
        <f t="array" ref="AY10">_xlfn.IFS(AX10&lt;11,"0",AX10&lt;20,"2",AX10&lt;40,"3",AX10&lt;69,"4",AX10&gt;70,"5")</f>
        <v>0</v>
      </c>
      <c r="BA10" s="23">
        <f>Blad24!$BN20</f>
        <v>0</v>
      </c>
      <c r="BB10" s="164" t="str" cm="1">
        <f t="array" ref="BB10">_xlfn.IFS(BA10&lt;11,"0",BA10&lt;20,"2",BA10&lt;40,"3",BA10&lt;69,"4",BA10&gt;70,"5")</f>
        <v>0</v>
      </c>
      <c r="BD10" s="23">
        <f>Blad25!$BN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BN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BN20</f>
        <v>0</v>
      </c>
      <c r="BK10" s="163" t="str" cm="1">
        <f t="array" ref="BK10">_xlfn.IFS(BJ10&lt;11,"0",BJ10&lt;20,"2",BJ10&lt;40,"3",BJ10&lt;69,"4",BJ10&gt;70,"5")</f>
        <v>0</v>
      </c>
      <c r="BM10" s="23">
        <f>Blad28!$BN20</f>
        <v>0</v>
      </c>
      <c r="BN10" s="164" t="str" cm="1">
        <f t="array" ref="BN10">_xlfn.IFS(BM10&lt;11,"0",BM10&lt;20,"2",BM10&lt;40,"3",BM10&lt;69,"4",BM10&gt;70,"5")</f>
        <v>0</v>
      </c>
      <c r="BP10" s="23">
        <f>Blad29!$BN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BN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BN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BN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BN21</f>
        <v>0</v>
      </c>
      <c r="F11" s="163" t="str" cm="1">
        <f t="array" ref="F11">_xlfn.IFS(E11&lt;11,"0",E11&lt;20,"2",E11&lt;40,"3",E11&lt;69,"4",E11&gt;70,"5")</f>
        <v>0</v>
      </c>
      <c r="H11" s="23">
        <f>Blad3!$BN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BN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BN21</f>
        <v>0</v>
      </c>
      <c r="O11" s="163" t="str" cm="1">
        <f t="array" ref="O11">_xlfn.IFS(N11&lt;11,"0",N11&lt;20,"2",N11&lt;40,"3",N11&lt;69,"4",N11&gt;70,"5")</f>
        <v>0</v>
      </c>
      <c r="Q11" s="23">
        <f>Blad6!$BN21</f>
        <v>0</v>
      </c>
      <c r="R11" s="164" t="str" cm="1">
        <f t="array" ref="R11">_xlfn.IFS(Q11&lt;11,"0",Q11&lt;20,"2",Q11&lt;40,"3",Q11&lt;69,"4",Q11&gt;70,"5")</f>
        <v>0</v>
      </c>
      <c r="T11" s="23">
        <f>Blad8!$BN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BN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BN21</f>
        <v>0</v>
      </c>
      <c r="AA11" s="163" t="str" cm="1">
        <f t="array" ref="AA11">_xlfn.IFS(Z11&lt;11,"0",Z11&lt;20,"2",Z11&lt;40,"3",Z11&lt;69,"4",Z11&gt;70,"5")</f>
        <v>0</v>
      </c>
      <c r="AC11" s="23">
        <f>Blad14!$BN21</f>
        <v>0</v>
      </c>
      <c r="AD11" s="164" t="str" cm="1">
        <f t="array" ref="AD11">_xlfn.IFS(AC11&lt;11,"0",AC11&lt;20,"2",AC11&lt;40,"3",AC11&lt;69,"4",AC11&gt;70,"5")</f>
        <v>0</v>
      </c>
      <c r="AF11" s="23">
        <f>Blad15!$BN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BN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BN21</f>
        <v>0</v>
      </c>
      <c r="AM11" s="163" t="str" cm="1">
        <f t="array" ref="AM11">_xlfn.IFS(AL11&lt;11,"0",AL11&lt;20,"2",AL11&lt;40,"3",AL11&lt;69,"4",AL11&gt;70,"5")</f>
        <v>0</v>
      </c>
      <c r="AO11" s="23">
        <f>Blad18!$BN21</f>
        <v>0</v>
      </c>
      <c r="AP11" s="164" t="str" cm="1">
        <f t="array" ref="AP11">_xlfn.IFS(AO11&lt;11,"0",AO11&lt;20,"2",AO11&lt;40,"3",AO11&lt;69,"4",AO11&gt;70,"5")</f>
        <v>0</v>
      </c>
      <c r="AR11" s="23">
        <f>Blad19!$BN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BN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BN21</f>
        <v>0</v>
      </c>
      <c r="AY11" s="163" t="str" cm="1">
        <f t="array" ref="AY11">_xlfn.IFS(AX11&lt;11,"0",AX11&lt;20,"2",AX11&lt;40,"3",AX11&lt;69,"4",AX11&gt;70,"5")</f>
        <v>0</v>
      </c>
      <c r="BA11" s="23">
        <f>Blad24!$BN21</f>
        <v>0</v>
      </c>
      <c r="BB11" s="164" t="str" cm="1">
        <f t="array" ref="BB11">_xlfn.IFS(BA11&lt;11,"0",BA11&lt;20,"2",BA11&lt;40,"3",BA11&lt;69,"4",BA11&gt;70,"5")</f>
        <v>0</v>
      </c>
      <c r="BD11" s="23">
        <f>Blad25!$BN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BN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BN21</f>
        <v>0</v>
      </c>
      <c r="BK11" s="163" t="str" cm="1">
        <f t="array" ref="BK11">_xlfn.IFS(BJ11&lt;11,"0",BJ11&lt;20,"2",BJ11&lt;40,"3",BJ11&lt;69,"4",BJ11&gt;70,"5")</f>
        <v>0</v>
      </c>
      <c r="BM11" s="23">
        <f>Blad28!$BN21</f>
        <v>0</v>
      </c>
      <c r="BN11" s="164" t="str" cm="1">
        <f t="array" ref="BN11">_xlfn.IFS(BM11&lt;11,"0",BM11&lt;20,"2",BM11&lt;40,"3",BM11&lt;69,"4",BM11&gt;70,"5")</f>
        <v>0</v>
      </c>
      <c r="BP11" s="23">
        <f>Blad29!$BN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BN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BN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BN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BN22</f>
        <v>0</v>
      </c>
      <c r="F12" s="163" t="str" cm="1">
        <f t="array" ref="F12">_xlfn.IFS(E12&lt;11,"0",E12&lt;20,"2",E12&lt;40,"3",E12&lt;69,"4",E12&gt;70,"5")</f>
        <v>0</v>
      </c>
      <c r="H12" s="23">
        <f>Blad3!$BN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BN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BN22</f>
        <v>0</v>
      </c>
      <c r="O12" s="163" t="str" cm="1">
        <f t="array" ref="O12">_xlfn.IFS(N12&lt;11,"0",N12&lt;20,"2",N12&lt;40,"3",N12&lt;69,"4",N12&gt;70,"5")</f>
        <v>0</v>
      </c>
      <c r="Q12" s="23">
        <f>Blad6!$BN22</f>
        <v>0</v>
      </c>
      <c r="R12" s="164" t="str" cm="1">
        <f t="array" ref="R12">_xlfn.IFS(Q12&lt;11,"0",Q12&lt;20,"2",Q12&lt;40,"3",Q12&lt;69,"4",Q12&gt;70,"5")</f>
        <v>0</v>
      </c>
      <c r="T12" s="23">
        <f>Blad8!$BN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BN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BN22</f>
        <v>0</v>
      </c>
      <c r="AA12" s="163" t="str" cm="1">
        <f t="array" ref="AA12">_xlfn.IFS(Z12&lt;11,"0",Z12&lt;20,"2",Z12&lt;40,"3",Z12&lt;69,"4",Z12&gt;70,"5")</f>
        <v>0</v>
      </c>
      <c r="AC12" s="23">
        <f>Blad14!$BN22</f>
        <v>0</v>
      </c>
      <c r="AD12" s="164" t="str" cm="1">
        <f t="array" ref="AD12">_xlfn.IFS(AC12&lt;11,"0",AC12&lt;20,"2",AC12&lt;40,"3",AC12&lt;69,"4",AC12&gt;70,"5")</f>
        <v>0</v>
      </c>
      <c r="AF12" s="23">
        <f>Blad15!$BN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BN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BN22</f>
        <v>0</v>
      </c>
      <c r="AM12" s="163" t="str" cm="1">
        <f t="array" ref="AM12">_xlfn.IFS(AL12&lt;11,"0",AL12&lt;20,"2",AL12&lt;40,"3",AL12&lt;69,"4",AL12&gt;70,"5")</f>
        <v>0</v>
      </c>
      <c r="AO12" s="23">
        <f>Blad18!$BN22</f>
        <v>0</v>
      </c>
      <c r="AP12" s="164" t="str" cm="1">
        <f t="array" ref="AP12">_xlfn.IFS(AO12&lt;11,"0",AO12&lt;20,"2",AO12&lt;40,"3",AO12&lt;69,"4",AO12&gt;70,"5")</f>
        <v>0</v>
      </c>
      <c r="AR12" s="23">
        <f>Blad19!$BN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BN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BN22</f>
        <v>0</v>
      </c>
      <c r="AY12" s="163" t="str" cm="1">
        <f t="array" ref="AY12">_xlfn.IFS(AX12&lt;11,"0",AX12&lt;20,"2",AX12&lt;40,"3",AX12&lt;69,"4",AX12&gt;70,"5")</f>
        <v>0</v>
      </c>
      <c r="BA12" s="23">
        <f>Blad24!$BN22</f>
        <v>0</v>
      </c>
      <c r="BB12" s="164" t="str" cm="1">
        <f t="array" ref="BB12">_xlfn.IFS(BA12&lt;11,"0",BA12&lt;20,"2",BA12&lt;40,"3",BA12&lt;69,"4",BA12&gt;70,"5")</f>
        <v>0</v>
      </c>
      <c r="BD12" s="23">
        <f>Blad25!$BN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BN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BN22</f>
        <v>0</v>
      </c>
      <c r="BK12" s="163" t="str" cm="1">
        <f t="array" ref="BK12">_xlfn.IFS(BJ12&lt;11,"0",BJ12&lt;20,"2",BJ12&lt;40,"3",BJ12&lt;69,"4",BJ12&gt;70,"5")</f>
        <v>0</v>
      </c>
      <c r="BM12" s="23">
        <f>Blad28!$BN22</f>
        <v>0</v>
      </c>
      <c r="BN12" s="164" t="str" cm="1">
        <f t="array" ref="BN12">_xlfn.IFS(BM12&lt;11,"0",BM12&lt;20,"2",BM12&lt;40,"3",BM12&lt;69,"4",BM12&gt;70,"5")</f>
        <v>0</v>
      </c>
      <c r="BP12" s="23">
        <f>Blad29!$BN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BN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BN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BN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BN23</f>
        <v>0</v>
      </c>
      <c r="F13" s="163" t="str" cm="1">
        <f t="array" ref="F13">_xlfn.IFS(E13&lt;11,"0",E13&lt;20,"2",E13&lt;40,"3",E13&lt;69,"4",E13&gt;70,"5")</f>
        <v>0</v>
      </c>
      <c r="H13" s="23">
        <f>Blad3!$BN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BN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BN23</f>
        <v>0</v>
      </c>
      <c r="O13" s="163" t="str" cm="1">
        <f t="array" ref="O13">_xlfn.IFS(N13&lt;11,"0",N13&lt;20,"2",N13&lt;40,"3",N13&lt;69,"4",N13&gt;70,"5")</f>
        <v>0</v>
      </c>
      <c r="Q13" s="23">
        <f>Blad6!$BN23</f>
        <v>0</v>
      </c>
      <c r="R13" s="164" t="str" cm="1">
        <f t="array" ref="R13">_xlfn.IFS(Q13&lt;11,"0",Q13&lt;20,"2",Q13&lt;40,"3",Q13&lt;69,"4",Q13&gt;70,"5")</f>
        <v>0</v>
      </c>
      <c r="T13" s="23">
        <f>Blad8!$BN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BN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BN23</f>
        <v>0</v>
      </c>
      <c r="AA13" s="163" t="str" cm="1">
        <f t="array" ref="AA13">_xlfn.IFS(Z13&lt;11,"0",Z13&lt;20,"2",Z13&lt;40,"3",Z13&lt;69,"4",Z13&gt;70,"5")</f>
        <v>0</v>
      </c>
      <c r="AC13" s="23">
        <f>Blad14!$BN23</f>
        <v>0</v>
      </c>
      <c r="AD13" s="164" t="str" cm="1">
        <f t="array" ref="AD13">_xlfn.IFS(AC13&lt;11,"0",AC13&lt;20,"2",AC13&lt;40,"3",AC13&lt;69,"4",AC13&gt;70,"5")</f>
        <v>0</v>
      </c>
      <c r="AF13" s="23">
        <f>Blad15!$BN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BN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BN23</f>
        <v>0</v>
      </c>
      <c r="AM13" s="163" t="str" cm="1">
        <f t="array" ref="AM13">_xlfn.IFS(AL13&lt;11,"0",AL13&lt;20,"2",AL13&lt;40,"3",AL13&lt;69,"4",AL13&gt;70,"5")</f>
        <v>0</v>
      </c>
      <c r="AO13" s="23">
        <f>Blad18!$BN23</f>
        <v>0</v>
      </c>
      <c r="AP13" s="164" t="str" cm="1">
        <f t="array" ref="AP13">_xlfn.IFS(AO13&lt;11,"0",AO13&lt;20,"2",AO13&lt;40,"3",AO13&lt;69,"4",AO13&gt;70,"5")</f>
        <v>0</v>
      </c>
      <c r="AR13" s="23">
        <f>Blad19!$BN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BN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BN23</f>
        <v>0</v>
      </c>
      <c r="AY13" s="163" t="str" cm="1">
        <f t="array" ref="AY13">_xlfn.IFS(AX13&lt;11,"0",AX13&lt;20,"2",AX13&lt;40,"3",AX13&lt;69,"4",AX13&gt;70,"5")</f>
        <v>0</v>
      </c>
      <c r="BA13" s="23">
        <f>Blad24!$BN23</f>
        <v>0</v>
      </c>
      <c r="BB13" s="164" t="str" cm="1">
        <f t="array" ref="BB13">_xlfn.IFS(BA13&lt;11,"0",BA13&lt;20,"2",BA13&lt;40,"3",BA13&lt;69,"4",BA13&gt;70,"5")</f>
        <v>0</v>
      </c>
      <c r="BD13" s="23">
        <f>Blad25!$BN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BN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BN23</f>
        <v>0</v>
      </c>
      <c r="BK13" s="163" t="str" cm="1">
        <f t="array" ref="BK13">_xlfn.IFS(BJ13&lt;11,"0",BJ13&lt;20,"2",BJ13&lt;40,"3",BJ13&lt;69,"4",BJ13&gt;70,"5")</f>
        <v>0</v>
      </c>
      <c r="BM13" s="23">
        <f>Blad28!$BN23</f>
        <v>0</v>
      </c>
      <c r="BN13" s="164" t="str" cm="1">
        <f t="array" ref="BN13">_xlfn.IFS(BM13&lt;11,"0",BM13&lt;20,"2",BM13&lt;40,"3",BM13&lt;69,"4",BM13&gt;70,"5")</f>
        <v>0</v>
      </c>
      <c r="BP13" s="23">
        <f>Blad29!$BN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BN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BN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BN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BN24</f>
        <v>0</v>
      </c>
      <c r="F14" s="163" t="str" cm="1">
        <f t="array" ref="F14">_xlfn.IFS(E14&lt;11,"0",E14&lt;20,"2",E14&lt;40,"3",E14&lt;69,"4",E14&gt;70,"5")</f>
        <v>0</v>
      </c>
      <c r="H14" s="23">
        <f>Blad3!$BN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BN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BN24</f>
        <v>0</v>
      </c>
      <c r="O14" s="163" t="str" cm="1">
        <f t="array" ref="O14">_xlfn.IFS(N14&lt;11,"0",N14&lt;20,"2",N14&lt;40,"3",N14&lt;69,"4",N14&gt;70,"5")</f>
        <v>0</v>
      </c>
      <c r="Q14" s="23">
        <f>Blad6!$BN24</f>
        <v>0</v>
      </c>
      <c r="R14" s="164" t="str" cm="1">
        <f t="array" ref="R14">_xlfn.IFS(Q14&lt;11,"0",Q14&lt;20,"2",Q14&lt;40,"3",Q14&lt;69,"4",Q14&gt;70,"5")</f>
        <v>0</v>
      </c>
      <c r="T14" s="23">
        <f>Blad8!$BN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BN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BN24</f>
        <v>0</v>
      </c>
      <c r="AA14" s="163" t="str" cm="1">
        <f t="array" ref="AA14">_xlfn.IFS(Z14&lt;11,"0",Z14&lt;20,"2",Z14&lt;40,"3",Z14&lt;69,"4",Z14&gt;70,"5")</f>
        <v>0</v>
      </c>
      <c r="AC14" s="23">
        <f>Blad14!$BN24</f>
        <v>0</v>
      </c>
      <c r="AD14" s="164" t="str" cm="1">
        <f t="array" ref="AD14">_xlfn.IFS(AC14&lt;11,"0",AC14&lt;20,"2",AC14&lt;40,"3",AC14&lt;69,"4",AC14&gt;70,"5")</f>
        <v>0</v>
      </c>
      <c r="AF14" s="23">
        <f>Blad15!$BN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BN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BN24</f>
        <v>0</v>
      </c>
      <c r="AM14" s="163" t="str" cm="1">
        <f t="array" ref="AM14">_xlfn.IFS(AL14&lt;11,"0",AL14&lt;20,"2",AL14&lt;40,"3",AL14&lt;69,"4",AL14&gt;70,"5")</f>
        <v>0</v>
      </c>
      <c r="AO14" s="23">
        <f>Blad18!$BN24</f>
        <v>0</v>
      </c>
      <c r="AP14" s="164" t="str" cm="1">
        <f t="array" ref="AP14">_xlfn.IFS(AO14&lt;11,"0",AO14&lt;20,"2",AO14&lt;40,"3",AO14&lt;69,"4",AO14&gt;70,"5")</f>
        <v>0</v>
      </c>
      <c r="AR14" s="23">
        <f>Blad19!$BN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BN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BN24</f>
        <v>0</v>
      </c>
      <c r="AY14" s="163" t="str" cm="1">
        <f t="array" ref="AY14">_xlfn.IFS(AX14&lt;11,"0",AX14&lt;20,"2",AX14&lt;40,"3",AX14&lt;69,"4",AX14&gt;70,"5")</f>
        <v>0</v>
      </c>
      <c r="BA14" s="23">
        <f>Blad24!$BN24</f>
        <v>0</v>
      </c>
      <c r="BB14" s="164" t="str" cm="1">
        <f t="array" ref="BB14">_xlfn.IFS(BA14&lt;11,"0",BA14&lt;20,"2",BA14&lt;40,"3",BA14&lt;69,"4",BA14&gt;70,"5")</f>
        <v>0</v>
      </c>
      <c r="BD14" s="23">
        <f>Blad25!$BN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BN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BN24</f>
        <v>0</v>
      </c>
      <c r="BK14" s="163" t="str" cm="1">
        <f t="array" ref="BK14">_xlfn.IFS(BJ14&lt;11,"0",BJ14&lt;20,"2",BJ14&lt;40,"3",BJ14&lt;69,"4",BJ14&gt;70,"5")</f>
        <v>0</v>
      </c>
      <c r="BM14" s="23">
        <f>Blad28!$BN24</f>
        <v>0</v>
      </c>
      <c r="BN14" s="164" t="str" cm="1">
        <f t="array" ref="BN14">_xlfn.IFS(BM14&lt;11,"0",BM14&lt;20,"2",BM14&lt;40,"3",BM14&lt;69,"4",BM14&gt;70,"5")</f>
        <v>0</v>
      </c>
      <c r="BP14" s="23">
        <f>Blad29!$BN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BN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BN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BN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BN25</f>
        <v>0</v>
      </c>
      <c r="F15" s="163" t="str" cm="1">
        <f t="array" ref="F15">_xlfn.IFS(E15&lt;11,"0",E15&lt;20,"2",E15&lt;40,"3",E15&lt;69,"4",E15&gt;70,"5")</f>
        <v>0</v>
      </c>
      <c r="H15" s="23">
        <f>Blad3!$BN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BN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BN25</f>
        <v>0</v>
      </c>
      <c r="O15" s="163" t="str" cm="1">
        <f t="array" ref="O15">_xlfn.IFS(N15&lt;11,"0",N15&lt;20,"2",N15&lt;40,"3",N15&lt;69,"4",N15&gt;70,"5")</f>
        <v>0</v>
      </c>
      <c r="Q15" s="23">
        <f>Blad6!$BN25</f>
        <v>0</v>
      </c>
      <c r="R15" s="164" t="str" cm="1">
        <f t="array" ref="R15">_xlfn.IFS(Q15&lt;11,"0",Q15&lt;20,"2",Q15&lt;40,"3",Q15&lt;69,"4",Q15&gt;70,"5")</f>
        <v>0</v>
      </c>
      <c r="T15" s="23">
        <f>Blad8!$BN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BN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BN25</f>
        <v>0</v>
      </c>
      <c r="AA15" s="163" t="str" cm="1">
        <f t="array" ref="AA15">_xlfn.IFS(Z15&lt;11,"0",Z15&lt;20,"2",Z15&lt;40,"3",Z15&lt;69,"4",Z15&gt;70,"5")</f>
        <v>0</v>
      </c>
      <c r="AC15" s="23">
        <f>Blad14!$BN25</f>
        <v>0</v>
      </c>
      <c r="AD15" s="164" t="str" cm="1">
        <f t="array" ref="AD15">_xlfn.IFS(AC15&lt;11,"0",AC15&lt;20,"2",AC15&lt;40,"3",AC15&lt;69,"4",AC15&gt;70,"5")</f>
        <v>0</v>
      </c>
      <c r="AF15" s="23">
        <f>Blad15!$BN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BN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BN25</f>
        <v>0</v>
      </c>
      <c r="AM15" s="163" t="str" cm="1">
        <f t="array" ref="AM15">_xlfn.IFS(AL15&lt;11,"0",AL15&lt;20,"2",AL15&lt;40,"3",AL15&lt;69,"4",AL15&gt;70,"5")</f>
        <v>0</v>
      </c>
      <c r="AO15" s="23">
        <f>Blad18!$BN25</f>
        <v>0</v>
      </c>
      <c r="AP15" s="164" t="str" cm="1">
        <f t="array" ref="AP15">_xlfn.IFS(AO15&lt;11,"0",AO15&lt;20,"2",AO15&lt;40,"3",AO15&lt;69,"4",AO15&gt;70,"5")</f>
        <v>0</v>
      </c>
      <c r="AR15" s="23">
        <f>Blad19!$BN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BN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BN25</f>
        <v>0</v>
      </c>
      <c r="AY15" s="163" t="str" cm="1">
        <f t="array" ref="AY15">_xlfn.IFS(AX15&lt;11,"0",AX15&lt;20,"2",AX15&lt;40,"3",AX15&lt;69,"4",AX15&gt;70,"5")</f>
        <v>0</v>
      </c>
      <c r="BA15" s="23">
        <f>Blad24!$BN25</f>
        <v>0</v>
      </c>
      <c r="BB15" s="164" t="str" cm="1">
        <f t="array" ref="BB15">_xlfn.IFS(BA15&lt;11,"0",BA15&lt;20,"2",BA15&lt;40,"3",BA15&lt;69,"4",BA15&gt;70,"5")</f>
        <v>0</v>
      </c>
      <c r="BD15" s="23">
        <f>Blad25!$BN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BN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BN25</f>
        <v>0</v>
      </c>
      <c r="BK15" s="163" t="str" cm="1">
        <f t="array" ref="BK15">_xlfn.IFS(BJ15&lt;11,"0",BJ15&lt;20,"2",BJ15&lt;40,"3",BJ15&lt;69,"4",BJ15&gt;70,"5")</f>
        <v>0</v>
      </c>
      <c r="BM15" s="23">
        <f>Blad28!$BN25</f>
        <v>0</v>
      </c>
      <c r="BN15" s="164" t="str" cm="1">
        <f t="array" ref="BN15">_xlfn.IFS(BM15&lt;11,"0",BM15&lt;20,"2",BM15&lt;40,"3",BM15&lt;69,"4",BM15&gt;70,"5")</f>
        <v>0</v>
      </c>
      <c r="BP15" s="23">
        <f>Blad29!$BN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BN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BN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BN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BN26</f>
        <v>0</v>
      </c>
      <c r="F16" s="163" t="str" cm="1">
        <f t="array" ref="F16">_xlfn.IFS(E16&lt;11,"0",E16&lt;20,"2",E16&lt;40,"3",E16&lt;69,"4",E16&gt;70,"5")</f>
        <v>0</v>
      </c>
      <c r="H16" s="23">
        <f>Blad3!$BN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BN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BN26</f>
        <v>0</v>
      </c>
      <c r="O16" s="163" t="str" cm="1">
        <f t="array" ref="O16">_xlfn.IFS(N16&lt;11,"0",N16&lt;20,"2",N16&lt;40,"3",N16&lt;69,"4",N16&gt;70,"5")</f>
        <v>0</v>
      </c>
      <c r="Q16" s="23">
        <f>Blad6!$BN26</f>
        <v>0</v>
      </c>
      <c r="R16" s="164" t="str" cm="1">
        <f t="array" ref="R16">_xlfn.IFS(Q16&lt;11,"0",Q16&lt;20,"2",Q16&lt;40,"3",Q16&lt;69,"4",Q16&gt;70,"5")</f>
        <v>0</v>
      </c>
      <c r="T16" s="23">
        <f>Blad8!$BN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BN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BN26</f>
        <v>0</v>
      </c>
      <c r="AA16" s="163" t="str" cm="1">
        <f t="array" ref="AA16">_xlfn.IFS(Z16&lt;11,"0",Z16&lt;20,"2",Z16&lt;40,"3",Z16&lt;69,"4",Z16&gt;70,"5")</f>
        <v>0</v>
      </c>
      <c r="AC16" s="23">
        <f>Blad14!$BN26</f>
        <v>0</v>
      </c>
      <c r="AD16" s="164" t="str" cm="1">
        <f t="array" ref="AD16">_xlfn.IFS(AC16&lt;11,"0",AC16&lt;20,"2",AC16&lt;40,"3",AC16&lt;69,"4",AC16&gt;70,"5")</f>
        <v>0</v>
      </c>
      <c r="AF16" s="23">
        <f>Blad15!$BN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BN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BN26</f>
        <v>0</v>
      </c>
      <c r="AM16" s="163" t="str" cm="1">
        <f t="array" ref="AM16">_xlfn.IFS(AL16&lt;11,"0",AL16&lt;20,"2",AL16&lt;40,"3",AL16&lt;69,"4",AL16&gt;70,"5")</f>
        <v>0</v>
      </c>
      <c r="AO16" s="23">
        <f>Blad18!$BN26</f>
        <v>0</v>
      </c>
      <c r="AP16" s="164" t="str" cm="1">
        <f t="array" ref="AP16">_xlfn.IFS(AO16&lt;11,"0",AO16&lt;20,"2",AO16&lt;40,"3",AO16&lt;69,"4",AO16&gt;70,"5")</f>
        <v>0</v>
      </c>
      <c r="AR16" s="23">
        <f>Blad19!$BN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BN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BN26</f>
        <v>0</v>
      </c>
      <c r="AY16" s="163" t="str" cm="1">
        <f t="array" ref="AY16">_xlfn.IFS(AX16&lt;11,"0",AX16&lt;20,"2",AX16&lt;40,"3",AX16&lt;69,"4",AX16&gt;70,"5")</f>
        <v>0</v>
      </c>
      <c r="BA16" s="23">
        <f>Blad24!$BN26</f>
        <v>0</v>
      </c>
      <c r="BB16" s="164" t="str" cm="1">
        <f t="array" ref="BB16">_xlfn.IFS(BA16&lt;11,"0",BA16&lt;20,"2",BA16&lt;40,"3",BA16&lt;69,"4",BA16&gt;70,"5")</f>
        <v>0</v>
      </c>
      <c r="BD16" s="23">
        <f>Blad25!$BN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BN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BN26</f>
        <v>0</v>
      </c>
      <c r="BK16" s="163" t="str" cm="1">
        <f t="array" ref="BK16">_xlfn.IFS(BJ16&lt;11,"0",BJ16&lt;20,"2",BJ16&lt;40,"3",BJ16&lt;69,"4",BJ16&gt;70,"5")</f>
        <v>0</v>
      </c>
      <c r="BM16" s="23">
        <f>Blad28!$BN26</f>
        <v>0</v>
      </c>
      <c r="BN16" s="164" t="str" cm="1">
        <f t="array" ref="BN16">_xlfn.IFS(BM16&lt;11,"0",BM16&lt;20,"2",BM16&lt;40,"3",BM16&lt;69,"4",BM16&gt;70,"5")</f>
        <v>0</v>
      </c>
      <c r="BP16" s="23">
        <f>Blad29!$BN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BN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BN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BN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BN27</f>
        <v>0</v>
      </c>
      <c r="F17" s="163" t="str" cm="1">
        <f t="array" ref="F17">_xlfn.IFS(E17&lt;11,"0",E17&lt;20,"2",E17&lt;40,"3",E17&lt;69,"4",E17&gt;70,"5")</f>
        <v>0</v>
      </c>
      <c r="H17" s="23">
        <f>Blad3!$BN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BN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BN27</f>
        <v>0</v>
      </c>
      <c r="O17" s="163" t="str" cm="1">
        <f t="array" ref="O17">_xlfn.IFS(N17&lt;11,"0",N17&lt;20,"2",N17&lt;40,"3",N17&lt;69,"4",N17&gt;70,"5")</f>
        <v>0</v>
      </c>
      <c r="Q17" s="23">
        <f>Blad6!$BN27</f>
        <v>0</v>
      </c>
      <c r="R17" s="164" t="str" cm="1">
        <f t="array" ref="R17">_xlfn.IFS(Q17&lt;11,"0",Q17&lt;20,"2",Q17&lt;40,"3",Q17&lt;69,"4",Q17&gt;70,"5")</f>
        <v>0</v>
      </c>
      <c r="T17" s="23">
        <f>Blad8!$BN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BN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BN27</f>
        <v>0</v>
      </c>
      <c r="AA17" s="163" t="str" cm="1">
        <f t="array" ref="AA17">_xlfn.IFS(Z17&lt;11,"0",Z17&lt;20,"2",Z17&lt;40,"3",Z17&lt;69,"4",Z17&gt;70,"5")</f>
        <v>0</v>
      </c>
      <c r="AC17" s="23">
        <f>Blad14!$BN27</f>
        <v>0</v>
      </c>
      <c r="AD17" s="164" t="str" cm="1">
        <f t="array" ref="AD17">_xlfn.IFS(AC17&lt;11,"0",AC17&lt;20,"2",AC17&lt;40,"3",AC17&lt;69,"4",AC17&gt;70,"5")</f>
        <v>0</v>
      </c>
      <c r="AF17" s="23">
        <f>Blad15!$BN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BN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BN27</f>
        <v>0</v>
      </c>
      <c r="AM17" s="163" t="str" cm="1">
        <f t="array" ref="AM17">_xlfn.IFS(AL17&lt;11,"0",AL17&lt;20,"2",AL17&lt;40,"3",AL17&lt;69,"4",AL17&gt;70,"5")</f>
        <v>0</v>
      </c>
      <c r="AO17" s="23">
        <f>Blad18!$BN27</f>
        <v>0</v>
      </c>
      <c r="AP17" s="164" t="str" cm="1">
        <f t="array" ref="AP17">_xlfn.IFS(AO17&lt;11,"0",AO17&lt;20,"2",AO17&lt;40,"3",AO17&lt;69,"4",AO17&gt;70,"5")</f>
        <v>0</v>
      </c>
      <c r="AR17" s="23">
        <f>Blad19!$BN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BN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BN27</f>
        <v>0</v>
      </c>
      <c r="AY17" s="163" t="str" cm="1">
        <f t="array" ref="AY17">_xlfn.IFS(AX17&lt;11,"0",AX17&lt;20,"2",AX17&lt;40,"3",AX17&lt;69,"4",AX17&gt;70,"5")</f>
        <v>0</v>
      </c>
      <c r="BA17" s="23">
        <f>Blad24!$BN27</f>
        <v>0</v>
      </c>
      <c r="BB17" s="164" t="str" cm="1">
        <f t="array" ref="BB17">_xlfn.IFS(BA17&lt;11,"0",BA17&lt;20,"2",BA17&lt;40,"3",BA17&lt;69,"4",BA17&gt;70,"5")</f>
        <v>0</v>
      </c>
      <c r="BD17" s="23">
        <f>Blad25!$BN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BN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BN27</f>
        <v>0</v>
      </c>
      <c r="BK17" s="163" t="str" cm="1">
        <f t="array" ref="BK17">_xlfn.IFS(BJ17&lt;11,"0",BJ17&lt;20,"2",BJ17&lt;40,"3",BJ17&lt;69,"4",BJ17&gt;70,"5")</f>
        <v>0</v>
      </c>
      <c r="BM17" s="23">
        <f>Blad28!$BN27</f>
        <v>0</v>
      </c>
      <c r="BN17" s="164" t="str" cm="1">
        <f t="array" ref="BN17">_xlfn.IFS(BM17&lt;11,"0",BM17&lt;20,"2",BM17&lt;40,"3",BM17&lt;69,"4",BM17&gt;70,"5")</f>
        <v>0</v>
      </c>
      <c r="BP17" s="23">
        <f>Blad29!$BN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BN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BN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BN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BN28</f>
        <v>0</v>
      </c>
      <c r="F18" s="163" t="str" cm="1">
        <f t="array" ref="F18">_xlfn.IFS(E18&lt;11,"0",E18&lt;20,"2",E18&lt;40,"3",E18&lt;69,"4",E18&gt;70,"5")</f>
        <v>0</v>
      </c>
      <c r="H18" s="23">
        <f>Blad3!$BN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BN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BN28</f>
        <v>0</v>
      </c>
      <c r="O18" s="163" t="str" cm="1">
        <f t="array" ref="O18">_xlfn.IFS(N18&lt;11,"0",N18&lt;20,"2",N18&lt;40,"3",N18&lt;69,"4",N18&gt;70,"5")</f>
        <v>0</v>
      </c>
      <c r="Q18" s="23">
        <f>Blad6!$BN28</f>
        <v>0</v>
      </c>
      <c r="R18" s="164" t="str" cm="1">
        <f t="array" ref="R18">_xlfn.IFS(Q18&lt;11,"0",Q18&lt;20,"2",Q18&lt;40,"3",Q18&lt;69,"4",Q18&gt;70,"5")</f>
        <v>0</v>
      </c>
      <c r="T18" s="23">
        <f>Blad8!$BN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BN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BN28</f>
        <v>0</v>
      </c>
      <c r="AA18" s="163" t="str" cm="1">
        <f t="array" ref="AA18">_xlfn.IFS(Z18&lt;11,"0",Z18&lt;20,"2",Z18&lt;40,"3",Z18&lt;69,"4",Z18&gt;70,"5")</f>
        <v>0</v>
      </c>
      <c r="AC18" s="23">
        <f>Blad14!$BN28</f>
        <v>0</v>
      </c>
      <c r="AD18" s="164" t="str" cm="1">
        <f t="array" ref="AD18">_xlfn.IFS(AC18&lt;11,"0",AC18&lt;20,"2",AC18&lt;40,"3",AC18&lt;69,"4",AC18&gt;70,"5")</f>
        <v>0</v>
      </c>
      <c r="AF18" s="23">
        <f>Blad15!$BN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BN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BN28</f>
        <v>0</v>
      </c>
      <c r="AM18" s="163" t="str" cm="1">
        <f t="array" ref="AM18">_xlfn.IFS(AL18&lt;11,"0",AL18&lt;20,"2",AL18&lt;40,"3",AL18&lt;69,"4",AL18&gt;70,"5")</f>
        <v>0</v>
      </c>
      <c r="AO18" s="23">
        <f>Blad18!$BN28</f>
        <v>0</v>
      </c>
      <c r="AP18" s="164" t="str" cm="1">
        <f t="array" ref="AP18">_xlfn.IFS(AO18&lt;11,"0",AO18&lt;20,"2",AO18&lt;40,"3",AO18&lt;69,"4",AO18&gt;70,"5")</f>
        <v>0</v>
      </c>
      <c r="AR18" s="23">
        <f>Blad19!$BN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BN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BN28</f>
        <v>0</v>
      </c>
      <c r="AY18" s="163" t="str" cm="1">
        <f t="array" ref="AY18">_xlfn.IFS(AX18&lt;11,"0",AX18&lt;20,"2",AX18&lt;40,"3",AX18&lt;69,"4",AX18&gt;70,"5")</f>
        <v>0</v>
      </c>
      <c r="BA18" s="23">
        <f>Blad24!$BN28</f>
        <v>0</v>
      </c>
      <c r="BB18" s="164" t="str" cm="1">
        <f t="array" ref="BB18">_xlfn.IFS(BA18&lt;11,"0",BA18&lt;20,"2",BA18&lt;40,"3",BA18&lt;69,"4",BA18&gt;70,"5")</f>
        <v>0</v>
      </c>
      <c r="BD18" s="23">
        <f>Blad25!$BN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BN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BN28</f>
        <v>0</v>
      </c>
      <c r="BK18" s="163" t="str" cm="1">
        <f t="array" ref="BK18">_xlfn.IFS(BJ18&lt;11,"0",BJ18&lt;20,"2",BJ18&lt;40,"3",BJ18&lt;69,"4",BJ18&gt;70,"5")</f>
        <v>0</v>
      </c>
      <c r="BM18" s="23">
        <f>Blad28!$BN28</f>
        <v>0</v>
      </c>
      <c r="BN18" s="164" t="str" cm="1">
        <f t="array" ref="BN18">_xlfn.IFS(BM18&lt;11,"0",BM18&lt;20,"2",BM18&lt;40,"3",BM18&lt;69,"4",BM18&gt;70,"5")</f>
        <v>0</v>
      </c>
      <c r="BP18" s="23">
        <f>Blad29!$BN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BN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BN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BN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BN29</f>
        <v>0</v>
      </c>
      <c r="F19" s="163" t="str" cm="1">
        <f t="array" ref="F19">_xlfn.IFS(E19&lt;11,"0",E19&lt;20,"2",E19&lt;40,"3",E19&lt;69,"4",E19&gt;70,"5")</f>
        <v>0</v>
      </c>
      <c r="H19" s="23">
        <f>Blad3!$BN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BN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BN29</f>
        <v>0</v>
      </c>
      <c r="O19" s="163" t="str" cm="1">
        <f t="array" ref="O19">_xlfn.IFS(N19&lt;11,"0",N19&lt;20,"2",N19&lt;40,"3",N19&lt;69,"4",N19&gt;70,"5")</f>
        <v>0</v>
      </c>
      <c r="Q19" s="23">
        <f>Blad6!$BN29</f>
        <v>0</v>
      </c>
      <c r="R19" s="164" t="str" cm="1">
        <f t="array" ref="R19">_xlfn.IFS(Q19&lt;11,"0",Q19&lt;20,"2",Q19&lt;40,"3",Q19&lt;69,"4",Q19&gt;70,"5")</f>
        <v>0</v>
      </c>
      <c r="T19" s="23">
        <f>Blad8!$BN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BN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BN29</f>
        <v>0</v>
      </c>
      <c r="AA19" s="163" t="str" cm="1">
        <f t="array" ref="AA19">_xlfn.IFS(Z19&lt;11,"0",Z19&lt;20,"2",Z19&lt;40,"3",Z19&lt;69,"4",Z19&gt;70,"5")</f>
        <v>0</v>
      </c>
      <c r="AC19" s="23">
        <f>Blad14!$BN29</f>
        <v>0</v>
      </c>
      <c r="AD19" s="164" t="str" cm="1">
        <f t="array" ref="AD19">_xlfn.IFS(AC19&lt;11,"0",AC19&lt;20,"2",AC19&lt;40,"3",AC19&lt;69,"4",AC19&gt;70,"5")</f>
        <v>0</v>
      </c>
      <c r="AF19" s="23">
        <f>Blad15!$BN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BN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BN29</f>
        <v>0</v>
      </c>
      <c r="AM19" s="163" t="str" cm="1">
        <f t="array" ref="AM19">_xlfn.IFS(AL19&lt;11,"0",AL19&lt;20,"2",AL19&lt;40,"3",AL19&lt;69,"4",AL19&gt;70,"5")</f>
        <v>0</v>
      </c>
      <c r="AO19" s="23">
        <f>Blad18!$BN29</f>
        <v>0</v>
      </c>
      <c r="AP19" s="164" t="str" cm="1">
        <f t="array" ref="AP19">_xlfn.IFS(AO19&lt;11,"0",AO19&lt;20,"2",AO19&lt;40,"3",AO19&lt;69,"4",AO19&gt;70,"5")</f>
        <v>0</v>
      </c>
      <c r="AR19" s="23">
        <f>Blad19!$BN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BN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BN29</f>
        <v>0</v>
      </c>
      <c r="AY19" s="163" t="str" cm="1">
        <f t="array" ref="AY19">_xlfn.IFS(AX19&lt;11,"0",AX19&lt;20,"2",AX19&lt;40,"3",AX19&lt;69,"4",AX19&gt;70,"5")</f>
        <v>0</v>
      </c>
      <c r="BA19" s="23">
        <f>Blad24!$BN29</f>
        <v>0</v>
      </c>
      <c r="BB19" s="164" t="str" cm="1">
        <f t="array" ref="BB19">_xlfn.IFS(BA19&lt;11,"0",BA19&lt;20,"2",BA19&lt;40,"3",BA19&lt;69,"4",BA19&gt;70,"5")</f>
        <v>0</v>
      </c>
      <c r="BD19" s="23">
        <f>Blad25!$BN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BN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BN29</f>
        <v>0</v>
      </c>
      <c r="BK19" s="163" t="str" cm="1">
        <f t="array" ref="BK19">_xlfn.IFS(BJ19&lt;11,"0",BJ19&lt;20,"2",BJ19&lt;40,"3",BJ19&lt;69,"4",BJ19&gt;70,"5")</f>
        <v>0</v>
      </c>
      <c r="BM19" s="23">
        <f>Blad28!$BN29</f>
        <v>0</v>
      </c>
      <c r="BN19" s="164" t="str" cm="1">
        <f t="array" ref="BN19">_xlfn.IFS(BM19&lt;11,"0",BM19&lt;20,"2",BM19&lt;40,"3",BM19&lt;69,"4",BM19&gt;70,"5")</f>
        <v>0</v>
      </c>
      <c r="BP19" s="23">
        <f>Blad29!$BN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BN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BN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BN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BN30</f>
        <v>0</v>
      </c>
      <c r="F20" s="163" t="str" cm="1">
        <f t="array" ref="F20">_xlfn.IFS(E20&lt;11,"0",E20&lt;20,"2",E20&lt;40,"3",E20&lt;69,"4",E20&gt;70,"5")</f>
        <v>0</v>
      </c>
      <c r="H20" s="23">
        <f>Blad3!$BN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BN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BN30</f>
        <v>0</v>
      </c>
      <c r="O20" s="163" t="str" cm="1">
        <f t="array" ref="O20">_xlfn.IFS(N20&lt;11,"0",N20&lt;20,"2",N20&lt;40,"3",N20&lt;69,"4",N20&gt;70,"5")</f>
        <v>0</v>
      </c>
      <c r="Q20" s="23">
        <f>Blad6!$BN30</f>
        <v>0</v>
      </c>
      <c r="R20" s="164" t="str" cm="1">
        <f t="array" ref="R20">_xlfn.IFS(Q20&lt;11,"0",Q20&lt;20,"2",Q20&lt;40,"3",Q20&lt;69,"4",Q20&gt;70,"5")</f>
        <v>0</v>
      </c>
      <c r="T20" s="23">
        <f>Blad8!$BN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BN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BN30</f>
        <v>0</v>
      </c>
      <c r="AA20" s="163" t="str" cm="1">
        <f t="array" ref="AA20">_xlfn.IFS(Z20&lt;11,"0",Z20&lt;20,"2",Z20&lt;40,"3",Z20&lt;69,"4",Z20&gt;70,"5")</f>
        <v>0</v>
      </c>
      <c r="AC20" s="23">
        <f>Blad14!$BN30</f>
        <v>0</v>
      </c>
      <c r="AD20" s="164" t="str" cm="1">
        <f t="array" ref="AD20">_xlfn.IFS(AC20&lt;11,"0",AC20&lt;20,"2",AC20&lt;40,"3",AC20&lt;69,"4",AC20&gt;70,"5")</f>
        <v>0</v>
      </c>
      <c r="AF20" s="23">
        <f>Blad15!$BN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BN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BN30</f>
        <v>0</v>
      </c>
      <c r="AM20" s="163" t="str" cm="1">
        <f t="array" ref="AM20">_xlfn.IFS(AL20&lt;11,"0",AL20&lt;20,"2",AL20&lt;40,"3",AL20&lt;69,"4",AL20&gt;70,"5")</f>
        <v>0</v>
      </c>
      <c r="AO20" s="23">
        <f>Blad18!$BN30</f>
        <v>0</v>
      </c>
      <c r="AP20" s="164" t="str" cm="1">
        <f t="array" ref="AP20">_xlfn.IFS(AO20&lt;11,"0",AO20&lt;20,"2",AO20&lt;40,"3",AO20&lt;69,"4",AO20&gt;70,"5")</f>
        <v>0</v>
      </c>
      <c r="AR20" s="23">
        <f>Blad19!$BN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BN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BN30</f>
        <v>0</v>
      </c>
      <c r="AY20" s="163" t="str" cm="1">
        <f t="array" ref="AY20">_xlfn.IFS(AX20&lt;11,"0",AX20&lt;20,"2",AX20&lt;40,"3",AX20&lt;69,"4",AX20&gt;70,"5")</f>
        <v>0</v>
      </c>
      <c r="BA20" s="23">
        <f>Blad24!$BN30</f>
        <v>0</v>
      </c>
      <c r="BB20" s="164" t="str" cm="1">
        <f t="array" ref="BB20">_xlfn.IFS(BA20&lt;11,"0",BA20&lt;20,"2",BA20&lt;40,"3",BA20&lt;69,"4",BA20&gt;70,"5")</f>
        <v>0</v>
      </c>
      <c r="BD20" s="23">
        <f>Blad25!$BN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BN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BN30</f>
        <v>0</v>
      </c>
      <c r="BK20" s="163" t="str" cm="1">
        <f t="array" ref="BK20">_xlfn.IFS(BJ20&lt;11,"0",BJ20&lt;20,"2",BJ20&lt;40,"3",BJ20&lt;69,"4",BJ20&gt;70,"5")</f>
        <v>0</v>
      </c>
      <c r="BM20" s="23">
        <f>Blad28!$BN30</f>
        <v>0</v>
      </c>
      <c r="BN20" s="164" t="str" cm="1">
        <f t="array" ref="BN20">_xlfn.IFS(BM20&lt;11,"0",BM20&lt;20,"2",BM20&lt;40,"3",BM20&lt;69,"4",BM20&gt;70,"5")</f>
        <v>0</v>
      </c>
      <c r="BP20" s="23">
        <f>Blad29!$BN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BN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BN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BN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BN31</f>
        <v>0</v>
      </c>
      <c r="F21" s="163" t="str" cm="1">
        <f t="array" ref="F21">_xlfn.IFS(E21&lt;11,"0",E21&lt;20,"2",E21&lt;40,"3",E21&lt;69,"4",E21&gt;70,"5")</f>
        <v>0</v>
      </c>
      <c r="H21" s="23">
        <f>Blad3!$BN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BN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BN31</f>
        <v>0</v>
      </c>
      <c r="O21" s="163" t="str" cm="1">
        <f t="array" ref="O21">_xlfn.IFS(N21&lt;11,"0",N21&lt;20,"2",N21&lt;40,"3",N21&lt;69,"4",N21&gt;70,"5")</f>
        <v>0</v>
      </c>
      <c r="Q21" s="23">
        <f>Blad6!$BN31</f>
        <v>0</v>
      </c>
      <c r="R21" s="164" t="str" cm="1">
        <f t="array" ref="R21">_xlfn.IFS(Q21&lt;11,"0",Q21&lt;20,"2",Q21&lt;40,"3",Q21&lt;69,"4",Q21&gt;70,"5")</f>
        <v>0</v>
      </c>
      <c r="T21" s="23">
        <f>Blad8!$BN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BN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BN31</f>
        <v>0</v>
      </c>
      <c r="AA21" s="163" t="str" cm="1">
        <f t="array" ref="AA21">_xlfn.IFS(Z21&lt;11,"0",Z21&lt;20,"2",Z21&lt;40,"3",Z21&lt;69,"4",Z21&gt;70,"5")</f>
        <v>0</v>
      </c>
      <c r="AC21" s="23">
        <f>Blad14!$BN31</f>
        <v>0</v>
      </c>
      <c r="AD21" s="164" t="str" cm="1">
        <f t="array" ref="AD21">_xlfn.IFS(AC21&lt;11,"0",AC21&lt;20,"2",AC21&lt;40,"3",AC21&lt;69,"4",AC21&gt;70,"5")</f>
        <v>0</v>
      </c>
      <c r="AF21" s="23">
        <f>Blad15!$BN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BN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BN31</f>
        <v>0</v>
      </c>
      <c r="AM21" s="163" t="str" cm="1">
        <f t="array" ref="AM21">_xlfn.IFS(AL21&lt;11,"0",AL21&lt;20,"2",AL21&lt;40,"3",AL21&lt;69,"4",AL21&gt;70,"5")</f>
        <v>0</v>
      </c>
      <c r="AO21" s="23">
        <f>Blad18!$BN31</f>
        <v>0</v>
      </c>
      <c r="AP21" s="164" t="str" cm="1">
        <f t="array" ref="AP21">_xlfn.IFS(AO21&lt;11,"0",AO21&lt;20,"2",AO21&lt;40,"3",AO21&lt;69,"4",AO21&gt;70,"5")</f>
        <v>0</v>
      </c>
      <c r="AR21" s="23">
        <f>Blad19!$BN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BN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BN31</f>
        <v>0</v>
      </c>
      <c r="AY21" s="163" t="str" cm="1">
        <f t="array" ref="AY21">_xlfn.IFS(AX21&lt;11,"0",AX21&lt;20,"2",AX21&lt;40,"3",AX21&lt;69,"4",AX21&gt;70,"5")</f>
        <v>0</v>
      </c>
      <c r="BA21" s="23">
        <f>Blad24!$BN31</f>
        <v>0</v>
      </c>
      <c r="BB21" s="164" t="str" cm="1">
        <f t="array" ref="BB21">_xlfn.IFS(BA21&lt;11,"0",BA21&lt;20,"2",BA21&lt;40,"3",BA21&lt;69,"4",BA21&gt;70,"5")</f>
        <v>0</v>
      </c>
      <c r="BD21" s="23">
        <f>Blad25!$BN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BN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BN31</f>
        <v>0</v>
      </c>
      <c r="BK21" s="163" t="str" cm="1">
        <f t="array" ref="BK21">_xlfn.IFS(BJ21&lt;11,"0",BJ21&lt;20,"2",BJ21&lt;40,"3",BJ21&lt;69,"4",BJ21&gt;70,"5")</f>
        <v>0</v>
      </c>
      <c r="BM21" s="23">
        <f>Blad28!$BN31</f>
        <v>0</v>
      </c>
      <c r="BN21" s="164" t="str" cm="1">
        <f t="array" ref="BN21">_xlfn.IFS(BM21&lt;11,"0",BM21&lt;20,"2",BM21&lt;40,"3",BM21&lt;69,"4",BM21&gt;70,"5")</f>
        <v>0</v>
      </c>
      <c r="BP21" s="23">
        <f>Blad29!$BN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BN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BN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BN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BN32</f>
        <v>0</v>
      </c>
      <c r="F22" s="163" t="str" cm="1">
        <f t="array" ref="F22">_xlfn.IFS(E22&lt;11,"0",E22&lt;20,"2",E22&lt;40,"3",E22&lt;69,"4",E22&gt;70,"5")</f>
        <v>0</v>
      </c>
      <c r="H22" s="23">
        <f>Blad3!$BN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BN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BN32</f>
        <v>0</v>
      </c>
      <c r="O22" s="163" t="str" cm="1">
        <f t="array" ref="O22">_xlfn.IFS(N22&lt;11,"0",N22&lt;20,"2",N22&lt;40,"3",N22&lt;69,"4",N22&gt;70,"5")</f>
        <v>0</v>
      </c>
      <c r="Q22" s="23">
        <f>Blad6!$BN32</f>
        <v>0</v>
      </c>
      <c r="R22" s="164" t="str" cm="1">
        <f t="array" ref="R22">_xlfn.IFS(Q22&lt;11,"0",Q22&lt;20,"2",Q22&lt;40,"3",Q22&lt;69,"4",Q22&gt;70,"5")</f>
        <v>0</v>
      </c>
      <c r="T22" s="23">
        <f>Blad8!$BN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BN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BN32</f>
        <v>0</v>
      </c>
      <c r="AA22" s="163" t="str" cm="1">
        <f t="array" ref="AA22">_xlfn.IFS(Z22&lt;11,"0",Z22&lt;20,"2",Z22&lt;40,"3",Z22&lt;69,"4",Z22&gt;70,"5")</f>
        <v>0</v>
      </c>
      <c r="AC22" s="23">
        <f>Blad14!$BN32</f>
        <v>0</v>
      </c>
      <c r="AD22" s="164" t="str" cm="1">
        <f t="array" ref="AD22">_xlfn.IFS(AC22&lt;11,"0",AC22&lt;20,"2",AC22&lt;40,"3",AC22&lt;69,"4",AC22&gt;70,"5")</f>
        <v>0</v>
      </c>
      <c r="AF22" s="23">
        <f>Blad15!$BN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BN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BN32</f>
        <v>0</v>
      </c>
      <c r="AM22" s="163" t="str" cm="1">
        <f t="array" ref="AM22">_xlfn.IFS(AL22&lt;11,"0",AL22&lt;20,"2",AL22&lt;40,"3",AL22&lt;69,"4",AL22&gt;70,"5")</f>
        <v>0</v>
      </c>
      <c r="AO22" s="23">
        <f>Blad18!$BN32</f>
        <v>0</v>
      </c>
      <c r="AP22" s="164" t="str" cm="1">
        <f t="array" ref="AP22">_xlfn.IFS(AO22&lt;11,"0",AO22&lt;20,"2",AO22&lt;40,"3",AO22&lt;69,"4",AO22&gt;70,"5")</f>
        <v>0</v>
      </c>
      <c r="AR22" s="23">
        <f>Blad19!$BN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BN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BN32</f>
        <v>0</v>
      </c>
      <c r="AY22" s="163" t="str" cm="1">
        <f t="array" ref="AY22">_xlfn.IFS(AX22&lt;11,"0",AX22&lt;20,"2",AX22&lt;40,"3",AX22&lt;69,"4",AX22&gt;70,"5")</f>
        <v>0</v>
      </c>
      <c r="BA22" s="23">
        <f>Blad24!$BN32</f>
        <v>0</v>
      </c>
      <c r="BB22" s="164" t="str" cm="1">
        <f t="array" ref="BB22">_xlfn.IFS(BA22&lt;11,"0",BA22&lt;20,"2",BA22&lt;40,"3",BA22&lt;69,"4",BA22&gt;70,"5")</f>
        <v>0</v>
      </c>
      <c r="BD22" s="23">
        <f>Blad25!$BN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BN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BN32</f>
        <v>0</v>
      </c>
      <c r="BK22" s="163" t="str" cm="1">
        <f t="array" ref="BK22">_xlfn.IFS(BJ22&lt;11,"0",BJ22&lt;20,"2",BJ22&lt;40,"3",BJ22&lt;69,"4",BJ22&gt;70,"5")</f>
        <v>0</v>
      </c>
      <c r="BM22" s="23">
        <f>Blad28!$BN32</f>
        <v>0</v>
      </c>
      <c r="BN22" s="164" t="str" cm="1">
        <f t="array" ref="BN22">_xlfn.IFS(BM22&lt;11,"0",BM22&lt;20,"2",BM22&lt;40,"3",BM22&lt;69,"4",BM22&gt;70,"5")</f>
        <v>0</v>
      </c>
      <c r="BP22" s="23">
        <f>Blad29!$BN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BN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BN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BN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BN33</f>
        <v>0</v>
      </c>
      <c r="F23" s="163" t="str" cm="1">
        <f t="array" ref="F23">_xlfn.IFS(E23&lt;11,"0",E23&lt;20,"2",E23&lt;40,"3",E23&lt;69,"4",E23&gt;70,"5")</f>
        <v>0</v>
      </c>
      <c r="H23" s="23">
        <f>Blad3!$BN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BN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BN33</f>
        <v>0</v>
      </c>
      <c r="O23" s="163" t="str" cm="1">
        <f t="array" ref="O23">_xlfn.IFS(N23&lt;11,"0",N23&lt;20,"2",N23&lt;40,"3",N23&lt;69,"4",N23&gt;70,"5")</f>
        <v>0</v>
      </c>
      <c r="Q23" s="23">
        <f>Blad6!$BN33</f>
        <v>0</v>
      </c>
      <c r="R23" s="164" t="str" cm="1">
        <f t="array" ref="R23">_xlfn.IFS(Q23&lt;11,"0",Q23&lt;20,"2",Q23&lt;40,"3",Q23&lt;69,"4",Q23&gt;70,"5")</f>
        <v>0</v>
      </c>
      <c r="T23" s="23">
        <f>Blad8!$BN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BN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BN33</f>
        <v>0</v>
      </c>
      <c r="AA23" s="163" t="str" cm="1">
        <f t="array" ref="AA23">_xlfn.IFS(Z23&lt;11,"0",Z23&lt;20,"2",Z23&lt;40,"3",Z23&lt;69,"4",Z23&gt;70,"5")</f>
        <v>0</v>
      </c>
      <c r="AC23" s="23">
        <f>Blad14!$BN33</f>
        <v>0</v>
      </c>
      <c r="AD23" s="164" t="str" cm="1">
        <f t="array" ref="AD23">_xlfn.IFS(AC23&lt;11,"0",AC23&lt;20,"2",AC23&lt;40,"3",AC23&lt;69,"4",AC23&gt;70,"5")</f>
        <v>0</v>
      </c>
      <c r="AF23" s="23">
        <f>Blad15!$BN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BN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BN33</f>
        <v>0</v>
      </c>
      <c r="AM23" s="163" t="str" cm="1">
        <f t="array" ref="AM23">_xlfn.IFS(AL23&lt;11,"0",AL23&lt;20,"2",AL23&lt;40,"3",AL23&lt;69,"4",AL23&gt;70,"5")</f>
        <v>0</v>
      </c>
      <c r="AO23" s="23">
        <f>Blad18!$BN33</f>
        <v>0</v>
      </c>
      <c r="AP23" s="164" t="str" cm="1">
        <f t="array" ref="AP23">_xlfn.IFS(AO23&lt;11,"0",AO23&lt;20,"2",AO23&lt;40,"3",AO23&lt;69,"4",AO23&gt;70,"5")</f>
        <v>0</v>
      </c>
      <c r="AR23" s="23">
        <f>Blad19!$BN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BN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BN33</f>
        <v>0</v>
      </c>
      <c r="AY23" s="163" t="str" cm="1">
        <f t="array" ref="AY23">_xlfn.IFS(AX23&lt;11,"0",AX23&lt;20,"2",AX23&lt;40,"3",AX23&lt;69,"4",AX23&gt;70,"5")</f>
        <v>0</v>
      </c>
      <c r="BA23" s="23">
        <f>Blad24!$BN33</f>
        <v>0</v>
      </c>
      <c r="BB23" s="164" t="str" cm="1">
        <f t="array" ref="BB23">_xlfn.IFS(BA23&lt;11,"0",BA23&lt;20,"2",BA23&lt;40,"3",BA23&lt;69,"4",BA23&gt;70,"5")</f>
        <v>0</v>
      </c>
      <c r="BD23" s="23">
        <f>Blad25!$BN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BN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BN33</f>
        <v>0</v>
      </c>
      <c r="BK23" s="163" t="str" cm="1">
        <f t="array" ref="BK23">_xlfn.IFS(BJ23&lt;11,"0",BJ23&lt;20,"2",BJ23&lt;40,"3",BJ23&lt;69,"4",BJ23&gt;70,"5")</f>
        <v>0</v>
      </c>
      <c r="BM23" s="23">
        <f>Blad28!$BN33</f>
        <v>0</v>
      </c>
      <c r="BN23" s="164" t="str" cm="1">
        <f t="array" ref="BN23">_xlfn.IFS(BM23&lt;11,"0",BM23&lt;20,"2",BM23&lt;40,"3",BM23&lt;69,"4",BM23&gt;70,"5")</f>
        <v>0</v>
      </c>
      <c r="BP23" s="23">
        <f>Blad29!$BN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BN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BN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BN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BN34</f>
        <v>0</v>
      </c>
      <c r="F24" s="163" t="str" cm="1">
        <f t="array" ref="F24">_xlfn.IFS(E24&lt;11,"0",E24&lt;20,"2",E24&lt;40,"3",E24&lt;69,"4",E24&gt;70,"5")</f>
        <v>0</v>
      </c>
      <c r="H24" s="23">
        <f>Blad3!$BN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BN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BN34</f>
        <v>0</v>
      </c>
      <c r="O24" s="163" t="str" cm="1">
        <f t="array" ref="O24">_xlfn.IFS(N24&lt;11,"0",N24&lt;20,"2",N24&lt;40,"3",N24&lt;69,"4",N24&gt;70,"5")</f>
        <v>0</v>
      </c>
      <c r="Q24" s="23">
        <f>Blad6!$BN34</f>
        <v>0</v>
      </c>
      <c r="R24" s="164" t="str" cm="1">
        <f t="array" ref="R24">_xlfn.IFS(Q24&lt;11,"0",Q24&lt;20,"2",Q24&lt;40,"3",Q24&lt;69,"4",Q24&gt;70,"5")</f>
        <v>0</v>
      </c>
      <c r="T24" s="23">
        <f>Blad8!$BN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BN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BN34</f>
        <v>0</v>
      </c>
      <c r="AA24" s="163" t="str" cm="1">
        <f t="array" ref="AA24">_xlfn.IFS(Z24&lt;11,"0",Z24&lt;20,"2",Z24&lt;40,"3",Z24&lt;69,"4",Z24&gt;70,"5")</f>
        <v>0</v>
      </c>
      <c r="AC24" s="23">
        <f>Blad14!$BN34</f>
        <v>0</v>
      </c>
      <c r="AD24" s="164" t="str" cm="1">
        <f t="array" ref="AD24">_xlfn.IFS(AC24&lt;11,"0",AC24&lt;20,"2",AC24&lt;40,"3",AC24&lt;69,"4",AC24&gt;70,"5")</f>
        <v>0</v>
      </c>
      <c r="AF24" s="23">
        <f>Blad15!$BN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BN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BN34</f>
        <v>0</v>
      </c>
      <c r="AM24" s="163" t="str" cm="1">
        <f t="array" ref="AM24">_xlfn.IFS(AL24&lt;11,"0",AL24&lt;20,"2",AL24&lt;40,"3",AL24&lt;69,"4",AL24&gt;70,"5")</f>
        <v>0</v>
      </c>
      <c r="AO24" s="23">
        <f>Blad18!$BN34</f>
        <v>0</v>
      </c>
      <c r="AP24" s="164" t="str" cm="1">
        <f t="array" ref="AP24">_xlfn.IFS(AO24&lt;11,"0",AO24&lt;20,"2",AO24&lt;40,"3",AO24&lt;69,"4",AO24&gt;70,"5")</f>
        <v>0</v>
      </c>
      <c r="AR24" s="23">
        <f>Blad19!$BN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BN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BN34</f>
        <v>0</v>
      </c>
      <c r="AY24" s="163" t="str" cm="1">
        <f t="array" ref="AY24">_xlfn.IFS(AX24&lt;11,"0",AX24&lt;20,"2",AX24&lt;40,"3",AX24&lt;69,"4",AX24&gt;70,"5")</f>
        <v>0</v>
      </c>
      <c r="BA24" s="23">
        <f>Blad24!$BN34</f>
        <v>0</v>
      </c>
      <c r="BB24" s="164" t="str" cm="1">
        <f t="array" ref="BB24">_xlfn.IFS(BA24&lt;11,"0",BA24&lt;20,"2",BA24&lt;40,"3",BA24&lt;69,"4",BA24&gt;70,"5")</f>
        <v>0</v>
      </c>
      <c r="BD24" s="23">
        <f>Blad25!$BN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BN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BN34</f>
        <v>0</v>
      </c>
      <c r="BK24" s="163" t="str" cm="1">
        <f t="array" ref="BK24">_xlfn.IFS(BJ24&lt;11,"0",BJ24&lt;20,"2",BJ24&lt;40,"3",BJ24&lt;69,"4",BJ24&gt;70,"5")</f>
        <v>0</v>
      </c>
      <c r="BM24" s="23">
        <f>Blad28!$BN34</f>
        <v>0</v>
      </c>
      <c r="BN24" s="164" t="str" cm="1">
        <f t="array" ref="BN24">_xlfn.IFS(BM24&lt;11,"0",BM24&lt;20,"2",BM24&lt;40,"3",BM24&lt;69,"4",BM24&gt;70,"5")</f>
        <v>0</v>
      </c>
      <c r="BP24" s="23">
        <f>Blad29!$BN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BN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BN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BN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BN35</f>
        <v>0</v>
      </c>
      <c r="F25" s="163" t="str" cm="1">
        <f t="array" ref="F25">_xlfn.IFS(E25&lt;11,"0",E25&lt;20,"2",E25&lt;40,"3",E25&lt;69,"4",E25&gt;70,"5")</f>
        <v>0</v>
      </c>
      <c r="H25" s="23">
        <f>Blad3!$BN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BN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BN35</f>
        <v>0</v>
      </c>
      <c r="O25" s="163" t="str" cm="1">
        <f t="array" ref="O25">_xlfn.IFS(N25&lt;11,"0",N25&lt;20,"2",N25&lt;40,"3",N25&lt;69,"4",N25&gt;70,"5")</f>
        <v>0</v>
      </c>
      <c r="Q25" s="23">
        <f>Blad6!$BN35</f>
        <v>0</v>
      </c>
      <c r="R25" s="164" t="str" cm="1">
        <f t="array" ref="R25">_xlfn.IFS(Q25&lt;11,"0",Q25&lt;20,"2",Q25&lt;40,"3",Q25&lt;69,"4",Q25&gt;70,"5")</f>
        <v>0</v>
      </c>
      <c r="T25" s="23">
        <f>Blad8!$BN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BN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BN35</f>
        <v>0</v>
      </c>
      <c r="AA25" s="163" t="str" cm="1">
        <f t="array" ref="AA25">_xlfn.IFS(Z25&lt;11,"0",Z25&lt;20,"2",Z25&lt;40,"3",Z25&lt;69,"4",Z25&gt;70,"5")</f>
        <v>0</v>
      </c>
      <c r="AC25" s="23">
        <f>Blad14!$BN35</f>
        <v>0</v>
      </c>
      <c r="AD25" s="164" t="str" cm="1">
        <f t="array" ref="AD25">_xlfn.IFS(AC25&lt;11,"0",AC25&lt;20,"2",AC25&lt;40,"3",AC25&lt;69,"4",AC25&gt;70,"5")</f>
        <v>0</v>
      </c>
      <c r="AF25" s="23">
        <f>Blad15!$BN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BN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BN35</f>
        <v>0</v>
      </c>
      <c r="AM25" s="163" t="str" cm="1">
        <f t="array" ref="AM25">_xlfn.IFS(AL25&lt;11,"0",AL25&lt;20,"2",AL25&lt;40,"3",AL25&lt;69,"4",AL25&gt;70,"5")</f>
        <v>0</v>
      </c>
      <c r="AO25" s="23">
        <f>Blad18!$BN35</f>
        <v>0</v>
      </c>
      <c r="AP25" s="164" t="str" cm="1">
        <f t="array" ref="AP25">_xlfn.IFS(AO25&lt;11,"0",AO25&lt;20,"2",AO25&lt;40,"3",AO25&lt;69,"4",AO25&gt;70,"5")</f>
        <v>0</v>
      </c>
      <c r="AR25" s="23">
        <f>Blad19!$BN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BN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BN35</f>
        <v>0</v>
      </c>
      <c r="AY25" s="163" t="str" cm="1">
        <f t="array" ref="AY25">_xlfn.IFS(AX25&lt;11,"0",AX25&lt;20,"2",AX25&lt;40,"3",AX25&lt;69,"4",AX25&gt;70,"5")</f>
        <v>0</v>
      </c>
      <c r="BA25" s="23">
        <f>Blad24!$BN35</f>
        <v>0</v>
      </c>
      <c r="BB25" s="164" t="str" cm="1">
        <f t="array" ref="BB25">_xlfn.IFS(BA25&lt;11,"0",BA25&lt;20,"2",BA25&lt;40,"3",BA25&lt;69,"4",BA25&gt;70,"5")</f>
        <v>0</v>
      </c>
      <c r="BD25" s="23">
        <f>Blad25!$BN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BN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BN35</f>
        <v>0</v>
      </c>
      <c r="BK25" s="163" t="str" cm="1">
        <f t="array" ref="BK25">_xlfn.IFS(BJ25&lt;11,"0",BJ25&lt;20,"2",BJ25&lt;40,"3",BJ25&lt;69,"4",BJ25&gt;70,"5")</f>
        <v>0</v>
      </c>
      <c r="BM25" s="23">
        <f>Blad28!$BN35</f>
        <v>0</v>
      </c>
      <c r="BN25" s="164" t="str" cm="1">
        <f t="array" ref="BN25">_xlfn.IFS(BM25&lt;11,"0",BM25&lt;20,"2",BM25&lt;40,"3",BM25&lt;69,"4",BM25&gt;70,"5")</f>
        <v>0</v>
      </c>
      <c r="BP25" s="23">
        <f>Blad29!$BN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BN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BN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BN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BN36</f>
        <v>0</v>
      </c>
      <c r="F26" s="163" t="str" cm="1">
        <f t="array" ref="F26">_xlfn.IFS(E26&lt;11,"0",E26&lt;20,"2",E26&lt;40,"3",E26&lt;69,"4",E26&gt;70,"5")</f>
        <v>0</v>
      </c>
      <c r="H26" s="23">
        <f>Blad3!$BN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BN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BN36</f>
        <v>0</v>
      </c>
      <c r="O26" s="163" t="str" cm="1">
        <f t="array" ref="O26">_xlfn.IFS(N26&lt;11,"0",N26&lt;20,"2",N26&lt;40,"3",N26&lt;69,"4",N26&gt;70,"5")</f>
        <v>0</v>
      </c>
      <c r="Q26" s="23">
        <f>Blad6!$BN36</f>
        <v>0</v>
      </c>
      <c r="R26" s="164" t="str" cm="1">
        <f t="array" ref="R26">_xlfn.IFS(Q26&lt;11,"0",Q26&lt;20,"2",Q26&lt;40,"3",Q26&lt;69,"4",Q26&gt;70,"5")</f>
        <v>0</v>
      </c>
      <c r="T26" s="23">
        <f>Blad8!$BN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BN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BN36</f>
        <v>0</v>
      </c>
      <c r="AA26" s="163" t="str" cm="1">
        <f t="array" ref="AA26">_xlfn.IFS(Z26&lt;11,"0",Z26&lt;20,"2",Z26&lt;40,"3",Z26&lt;69,"4",Z26&gt;70,"5")</f>
        <v>0</v>
      </c>
      <c r="AC26" s="23">
        <f>Blad14!$BN36</f>
        <v>0</v>
      </c>
      <c r="AD26" s="164" t="str" cm="1">
        <f t="array" ref="AD26">_xlfn.IFS(AC26&lt;11,"0",AC26&lt;20,"2",AC26&lt;40,"3",AC26&lt;69,"4",AC26&gt;70,"5")</f>
        <v>0</v>
      </c>
      <c r="AF26" s="23">
        <f>Blad15!$BN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BN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BN36</f>
        <v>0</v>
      </c>
      <c r="AM26" s="163" t="str" cm="1">
        <f t="array" ref="AM26">_xlfn.IFS(AL26&lt;11,"0",AL26&lt;20,"2",AL26&lt;40,"3",AL26&lt;69,"4",AL26&gt;70,"5")</f>
        <v>0</v>
      </c>
      <c r="AO26" s="23">
        <f>Blad18!$BN36</f>
        <v>0</v>
      </c>
      <c r="AP26" s="164" t="str" cm="1">
        <f t="array" ref="AP26">_xlfn.IFS(AO26&lt;11,"0",AO26&lt;20,"2",AO26&lt;40,"3",AO26&lt;69,"4",AO26&gt;70,"5")</f>
        <v>0</v>
      </c>
      <c r="AR26" s="23">
        <f>Blad19!$BN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BN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BN36</f>
        <v>0</v>
      </c>
      <c r="AY26" s="163" t="str" cm="1">
        <f t="array" ref="AY26">_xlfn.IFS(AX26&lt;11,"0",AX26&lt;20,"2",AX26&lt;40,"3",AX26&lt;69,"4",AX26&gt;70,"5")</f>
        <v>0</v>
      </c>
      <c r="BA26" s="23">
        <f>Blad24!$BN36</f>
        <v>0</v>
      </c>
      <c r="BB26" s="164" t="str" cm="1">
        <f t="array" ref="BB26">_xlfn.IFS(BA26&lt;11,"0",BA26&lt;20,"2",BA26&lt;40,"3",BA26&lt;69,"4",BA26&gt;70,"5")</f>
        <v>0</v>
      </c>
      <c r="BD26" s="23">
        <f>Blad25!$BN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BN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BN36</f>
        <v>0</v>
      </c>
      <c r="BK26" s="163" t="str" cm="1">
        <f t="array" ref="BK26">_xlfn.IFS(BJ26&lt;11,"0",BJ26&lt;20,"2",BJ26&lt;40,"3",BJ26&lt;69,"4",BJ26&gt;70,"5")</f>
        <v>0</v>
      </c>
      <c r="BM26" s="23">
        <f>Blad28!$BN36</f>
        <v>0</v>
      </c>
      <c r="BN26" s="164" t="str" cm="1">
        <f t="array" ref="BN26">_xlfn.IFS(BM26&lt;11,"0",BM26&lt;20,"2",BM26&lt;40,"3",BM26&lt;69,"4",BM26&gt;70,"5")</f>
        <v>0</v>
      </c>
      <c r="BP26" s="23">
        <f>Blad29!$BN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BN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BN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BN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BN37</f>
        <v>0</v>
      </c>
      <c r="F27" s="163" t="str" cm="1">
        <f t="array" ref="F27">_xlfn.IFS(E27&lt;11,"0",E27&lt;20,"2",E27&lt;40,"3",E27&lt;69,"4",E27&gt;70,"5")</f>
        <v>0</v>
      </c>
      <c r="H27" s="23">
        <f>Blad3!$BN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BN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BN37</f>
        <v>0</v>
      </c>
      <c r="O27" s="163" t="str" cm="1">
        <f t="array" ref="O27">_xlfn.IFS(N27&lt;11,"0",N27&lt;20,"2",N27&lt;40,"3",N27&lt;69,"4",N27&gt;70,"5")</f>
        <v>0</v>
      </c>
      <c r="Q27" s="23">
        <f>Blad6!$BN37</f>
        <v>0</v>
      </c>
      <c r="R27" s="164" t="str" cm="1">
        <f t="array" ref="R27">_xlfn.IFS(Q27&lt;11,"0",Q27&lt;20,"2",Q27&lt;40,"3",Q27&lt;69,"4",Q27&gt;70,"5")</f>
        <v>0</v>
      </c>
      <c r="T27" s="23">
        <f>Blad8!$BN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BN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BN37</f>
        <v>0</v>
      </c>
      <c r="AA27" s="163" t="str" cm="1">
        <f t="array" ref="AA27">_xlfn.IFS(Z27&lt;11,"0",Z27&lt;20,"2",Z27&lt;40,"3",Z27&lt;69,"4",Z27&gt;70,"5")</f>
        <v>0</v>
      </c>
      <c r="AC27" s="23">
        <f>Blad14!$BN37</f>
        <v>0</v>
      </c>
      <c r="AD27" s="164" t="str" cm="1">
        <f t="array" ref="AD27">_xlfn.IFS(AC27&lt;11,"0",AC27&lt;20,"2",AC27&lt;40,"3",AC27&lt;69,"4",AC27&gt;70,"5")</f>
        <v>0</v>
      </c>
      <c r="AF27" s="23">
        <f>Blad15!$BN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BN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BN37</f>
        <v>0</v>
      </c>
      <c r="AM27" s="163" t="str" cm="1">
        <f t="array" ref="AM27">_xlfn.IFS(AL27&lt;11,"0",AL27&lt;20,"2",AL27&lt;40,"3",AL27&lt;69,"4",AL27&gt;70,"5")</f>
        <v>0</v>
      </c>
      <c r="AO27" s="23">
        <f>Blad18!$BN37</f>
        <v>0</v>
      </c>
      <c r="AP27" s="164" t="str" cm="1">
        <f t="array" ref="AP27">_xlfn.IFS(AO27&lt;11,"0",AO27&lt;20,"2",AO27&lt;40,"3",AO27&lt;69,"4",AO27&gt;70,"5")</f>
        <v>0</v>
      </c>
      <c r="AR27" s="23">
        <f>Blad19!$BN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BN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BN37</f>
        <v>0</v>
      </c>
      <c r="AY27" s="163" t="str" cm="1">
        <f t="array" ref="AY27">_xlfn.IFS(AX27&lt;11,"0",AX27&lt;20,"2",AX27&lt;40,"3",AX27&lt;69,"4",AX27&gt;70,"5")</f>
        <v>0</v>
      </c>
      <c r="BA27" s="23">
        <f>Blad24!$BN37</f>
        <v>0</v>
      </c>
      <c r="BB27" s="164" t="str" cm="1">
        <f t="array" ref="BB27">_xlfn.IFS(BA27&lt;11,"0",BA27&lt;20,"2",BA27&lt;40,"3",BA27&lt;69,"4",BA27&gt;70,"5")</f>
        <v>0</v>
      </c>
      <c r="BD27" s="23">
        <f>Blad25!$BN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BN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BN37</f>
        <v>0</v>
      </c>
      <c r="BK27" s="163" t="str" cm="1">
        <f t="array" ref="BK27">_xlfn.IFS(BJ27&lt;11,"0",BJ27&lt;20,"2",BJ27&lt;40,"3",BJ27&lt;69,"4",BJ27&gt;70,"5")</f>
        <v>0</v>
      </c>
      <c r="BM27" s="23">
        <f>Blad28!$BN37</f>
        <v>0</v>
      </c>
      <c r="BN27" s="164" t="str" cm="1">
        <f t="array" ref="BN27">_xlfn.IFS(BM27&lt;11,"0",BM27&lt;20,"2",BM27&lt;40,"3",BM27&lt;69,"4",BM27&gt;70,"5")</f>
        <v>0</v>
      </c>
      <c r="BP27" s="23">
        <f>Blad29!$BN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BN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BN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BN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BN38</f>
        <v>0</v>
      </c>
      <c r="F28" s="163" t="str" cm="1">
        <f t="array" ref="F28">_xlfn.IFS(E28&lt;11,"0",E28&lt;20,"2",E28&lt;40,"3",E28&lt;69,"4",E28&gt;70,"5")</f>
        <v>0</v>
      </c>
      <c r="H28" s="23">
        <f>Blad3!$BN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BN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BN38</f>
        <v>0</v>
      </c>
      <c r="O28" s="163" t="str" cm="1">
        <f t="array" ref="O28">_xlfn.IFS(N28&lt;11,"0",N28&lt;20,"2",N28&lt;40,"3",N28&lt;69,"4",N28&gt;70,"5")</f>
        <v>0</v>
      </c>
      <c r="Q28" s="23">
        <f>Blad6!$BN38</f>
        <v>0</v>
      </c>
      <c r="R28" s="164" t="str" cm="1">
        <f t="array" ref="R28">_xlfn.IFS(Q28&lt;11,"0",Q28&lt;20,"2",Q28&lt;40,"3",Q28&lt;69,"4",Q28&gt;70,"5")</f>
        <v>0</v>
      </c>
      <c r="T28" s="23">
        <f>Blad8!$BN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BN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BN38</f>
        <v>0</v>
      </c>
      <c r="AA28" s="163" t="str" cm="1">
        <f t="array" ref="AA28">_xlfn.IFS(Z28&lt;11,"0",Z28&lt;20,"2",Z28&lt;40,"3",Z28&lt;69,"4",Z28&gt;70,"5")</f>
        <v>0</v>
      </c>
      <c r="AC28" s="23">
        <f>Blad14!$BN38</f>
        <v>0</v>
      </c>
      <c r="AD28" s="164" t="str" cm="1">
        <f t="array" ref="AD28">_xlfn.IFS(AC28&lt;11,"0",AC28&lt;20,"2",AC28&lt;40,"3",AC28&lt;69,"4",AC28&gt;70,"5")</f>
        <v>0</v>
      </c>
      <c r="AF28" s="23">
        <f>Blad15!$BN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BN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BN38</f>
        <v>0</v>
      </c>
      <c r="AM28" s="163" t="str" cm="1">
        <f t="array" ref="AM28">_xlfn.IFS(AL28&lt;11,"0",AL28&lt;20,"2",AL28&lt;40,"3",AL28&lt;69,"4",AL28&gt;70,"5")</f>
        <v>0</v>
      </c>
      <c r="AO28" s="23">
        <f>Blad18!$BN38</f>
        <v>0</v>
      </c>
      <c r="AP28" s="164" t="str" cm="1">
        <f t="array" ref="AP28">_xlfn.IFS(AO28&lt;11,"0",AO28&lt;20,"2",AO28&lt;40,"3",AO28&lt;69,"4",AO28&gt;70,"5")</f>
        <v>0</v>
      </c>
      <c r="AR28" s="23">
        <f>Blad19!$BN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BN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BN38</f>
        <v>0</v>
      </c>
      <c r="AY28" s="163" t="str" cm="1">
        <f t="array" ref="AY28">_xlfn.IFS(AX28&lt;11,"0",AX28&lt;20,"2",AX28&lt;40,"3",AX28&lt;69,"4",AX28&gt;70,"5")</f>
        <v>0</v>
      </c>
      <c r="BA28" s="23">
        <f>Blad24!$BN38</f>
        <v>0</v>
      </c>
      <c r="BB28" s="164" t="str" cm="1">
        <f t="array" ref="BB28">_xlfn.IFS(BA28&lt;11,"0",BA28&lt;20,"2",BA28&lt;40,"3",BA28&lt;69,"4",BA28&gt;70,"5")</f>
        <v>0</v>
      </c>
      <c r="BD28" s="23">
        <f>Blad25!$BN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BN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BN38</f>
        <v>0</v>
      </c>
      <c r="BK28" s="163" t="str" cm="1">
        <f t="array" ref="BK28">_xlfn.IFS(BJ28&lt;11,"0",BJ28&lt;20,"2",BJ28&lt;40,"3",BJ28&lt;69,"4",BJ28&gt;70,"5")</f>
        <v>0</v>
      </c>
      <c r="BM28" s="23">
        <f>Blad28!$BN38</f>
        <v>0</v>
      </c>
      <c r="BN28" s="164" t="str" cm="1">
        <f t="array" ref="BN28">_xlfn.IFS(BM28&lt;11,"0",BM28&lt;20,"2",BM28&lt;40,"3",BM28&lt;69,"4",BM28&gt;70,"5")</f>
        <v>0</v>
      </c>
      <c r="BP28" s="23">
        <f>Blad29!$BN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BN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BN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BN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BN39</f>
        <v>0</v>
      </c>
      <c r="F29" s="163" t="str" cm="1">
        <f t="array" ref="F29">_xlfn.IFS(E29&lt;11,"0",E29&lt;20,"2",E29&lt;40,"3",E29&lt;69,"4",E29&gt;70,"5")</f>
        <v>0</v>
      </c>
      <c r="H29" s="23">
        <f>Blad3!$BN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BN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BN39</f>
        <v>0</v>
      </c>
      <c r="O29" s="163" t="str" cm="1">
        <f t="array" ref="O29">_xlfn.IFS(N29&lt;11,"0",N29&lt;20,"2",N29&lt;40,"3",N29&lt;69,"4",N29&gt;70,"5")</f>
        <v>0</v>
      </c>
      <c r="Q29" s="23">
        <f>Blad6!$BN39</f>
        <v>0</v>
      </c>
      <c r="R29" s="164" t="str" cm="1">
        <f t="array" ref="R29">_xlfn.IFS(Q29&lt;11,"0",Q29&lt;20,"2",Q29&lt;40,"3",Q29&lt;69,"4",Q29&gt;70,"5")</f>
        <v>0</v>
      </c>
      <c r="T29" s="23">
        <f>Blad8!$BN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BN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BN39</f>
        <v>0</v>
      </c>
      <c r="AA29" s="163" t="str" cm="1">
        <f t="array" ref="AA29">_xlfn.IFS(Z29&lt;11,"0",Z29&lt;20,"2",Z29&lt;40,"3",Z29&lt;69,"4",Z29&gt;70,"5")</f>
        <v>0</v>
      </c>
      <c r="AC29" s="23">
        <f>Blad14!$BN39</f>
        <v>0</v>
      </c>
      <c r="AD29" s="164" t="str" cm="1">
        <f t="array" ref="AD29">_xlfn.IFS(AC29&lt;11,"0",AC29&lt;20,"2",AC29&lt;40,"3",AC29&lt;69,"4",AC29&gt;70,"5")</f>
        <v>0</v>
      </c>
      <c r="AF29" s="23">
        <f>Blad15!$BN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BN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BN39</f>
        <v>0</v>
      </c>
      <c r="AM29" s="163" t="str" cm="1">
        <f t="array" ref="AM29">_xlfn.IFS(AL29&lt;11,"0",AL29&lt;20,"2",AL29&lt;40,"3",AL29&lt;69,"4",AL29&gt;70,"5")</f>
        <v>0</v>
      </c>
      <c r="AO29" s="23">
        <f>Blad18!$BN39</f>
        <v>0</v>
      </c>
      <c r="AP29" s="164" t="str" cm="1">
        <f t="array" ref="AP29">_xlfn.IFS(AO29&lt;11,"0",AO29&lt;20,"2",AO29&lt;40,"3",AO29&lt;69,"4",AO29&gt;70,"5")</f>
        <v>0</v>
      </c>
      <c r="AR29" s="23">
        <f>Blad19!$BN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BN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BN39</f>
        <v>0</v>
      </c>
      <c r="AY29" s="163" t="str" cm="1">
        <f t="array" ref="AY29">_xlfn.IFS(AX29&lt;11,"0",AX29&lt;20,"2",AX29&lt;40,"3",AX29&lt;69,"4",AX29&gt;70,"5")</f>
        <v>0</v>
      </c>
      <c r="BA29" s="23">
        <f>Blad24!$BN39</f>
        <v>0</v>
      </c>
      <c r="BB29" s="164" t="str" cm="1">
        <f t="array" ref="BB29">_xlfn.IFS(BA29&lt;11,"0",BA29&lt;20,"2",BA29&lt;40,"3",BA29&lt;69,"4",BA29&gt;70,"5")</f>
        <v>0</v>
      </c>
      <c r="BD29" s="23">
        <f>Blad25!$BN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BN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BN39</f>
        <v>0</v>
      </c>
      <c r="BK29" s="163" t="str" cm="1">
        <f t="array" ref="BK29">_xlfn.IFS(BJ29&lt;11,"0",BJ29&lt;20,"2",BJ29&lt;40,"3",BJ29&lt;69,"4",BJ29&gt;70,"5")</f>
        <v>0</v>
      </c>
      <c r="BM29" s="23">
        <f>Blad28!$BN39</f>
        <v>0</v>
      </c>
      <c r="BN29" s="164" t="str" cm="1">
        <f t="array" ref="BN29">_xlfn.IFS(BM29&lt;11,"0",BM29&lt;20,"2",BM29&lt;40,"3",BM29&lt;69,"4",BM29&gt;70,"5")</f>
        <v>0</v>
      </c>
      <c r="BP29" s="23">
        <f>Blad29!$BN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BN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BN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BN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BN40</f>
        <v>0</v>
      </c>
      <c r="F30" s="163" t="str" cm="1">
        <f t="array" ref="F30">_xlfn.IFS(E30&lt;11,"0",E30&lt;20,"2",E30&lt;40,"3",E30&lt;69,"4",E30&gt;70,"5")</f>
        <v>0</v>
      </c>
      <c r="H30" s="23">
        <f>Blad3!$BN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BN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BN40</f>
        <v>0</v>
      </c>
      <c r="O30" s="163" t="str" cm="1">
        <f t="array" ref="O30">_xlfn.IFS(N30&lt;11,"0",N30&lt;20,"2",N30&lt;40,"3",N30&lt;69,"4",N30&gt;70,"5")</f>
        <v>0</v>
      </c>
      <c r="Q30" s="23">
        <f>Blad6!$BN40</f>
        <v>0</v>
      </c>
      <c r="R30" s="164" t="str" cm="1">
        <f t="array" ref="R30">_xlfn.IFS(Q30&lt;11,"0",Q30&lt;20,"2",Q30&lt;40,"3",Q30&lt;69,"4",Q30&gt;70,"5")</f>
        <v>0</v>
      </c>
      <c r="T30" s="23">
        <f>Blad8!$BN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BN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BN40</f>
        <v>0</v>
      </c>
      <c r="AA30" s="163" t="str" cm="1">
        <f t="array" ref="AA30">_xlfn.IFS(Z30&lt;11,"0",Z30&lt;20,"2",Z30&lt;40,"3",Z30&lt;69,"4",Z30&gt;70,"5")</f>
        <v>0</v>
      </c>
      <c r="AC30" s="23">
        <f>Blad14!$BN40</f>
        <v>0</v>
      </c>
      <c r="AD30" s="164" t="str" cm="1">
        <f t="array" ref="AD30">_xlfn.IFS(AC30&lt;11,"0",AC30&lt;20,"2",AC30&lt;40,"3",AC30&lt;69,"4",AC30&gt;70,"5")</f>
        <v>0</v>
      </c>
      <c r="AF30" s="23">
        <f>Blad15!$BN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BN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BN40</f>
        <v>0</v>
      </c>
      <c r="AM30" s="163" t="str" cm="1">
        <f t="array" ref="AM30">_xlfn.IFS(AL30&lt;11,"0",AL30&lt;20,"2",AL30&lt;40,"3",AL30&lt;69,"4",AL30&gt;70,"5")</f>
        <v>0</v>
      </c>
      <c r="AO30" s="23">
        <f>Blad18!$BN40</f>
        <v>0</v>
      </c>
      <c r="AP30" s="164" t="str" cm="1">
        <f t="array" ref="AP30">_xlfn.IFS(AO30&lt;11,"0",AO30&lt;20,"2",AO30&lt;40,"3",AO30&lt;69,"4",AO30&gt;70,"5")</f>
        <v>0</v>
      </c>
      <c r="AR30" s="23">
        <f>Blad19!$BN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BN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BN40</f>
        <v>0</v>
      </c>
      <c r="AY30" s="163" t="str" cm="1">
        <f t="array" ref="AY30">_xlfn.IFS(AX30&lt;11,"0",AX30&lt;20,"2",AX30&lt;40,"3",AX30&lt;69,"4",AX30&gt;70,"5")</f>
        <v>0</v>
      </c>
      <c r="BA30" s="23">
        <f>Blad24!$BN40</f>
        <v>0</v>
      </c>
      <c r="BB30" s="164" t="str" cm="1">
        <f t="array" ref="BB30">_xlfn.IFS(BA30&lt;11,"0",BA30&lt;20,"2",BA30&lt;40,"3",BA30&lt;69,"4",BA30&gt;70,"5")</f>
        <v>0</v>
      </c>
      <c r="BD30" s="23">
        <f>Blad25!$BN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BN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BN40</f>
        <v>0</v>
      </c>
      <c r="BK30" s="163" t="str" cm="1">
        <f t="array" ref="BK30">_xlfn.IFS(BJ30&lt;11,"0",BJ30&lt;20,"2",BJ30&lt;40,"3",BJ30&lt;69,"4",BJ30&gt;70,"5")</f>
        <v>0</v>
      </c>
      <c r="BM30" s="23">
        <f>Blad28!$BN40</f>
        <v>0</v>
      </c>
      <c r="BN30" s="164" t="str" cm="1">
        <f t="array" ref="BN30">_xlfn.IFS(BM30&lt;11,"0",BM30&lt;20,"2",BM30&lt;40,"3",BM30&lt;69,"4",BM30&gt;70,"5")</f>
        <v>0</v>
      </c>
      <c r="BP30" s="23">
        <f>Blad29!$BN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BN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BN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BN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BN41</f>
        <v>0</v>
      </c>
      <c r="F31" s="163" t="str" cm="1">
        <f t="array" ref="F31">_xlfn.IFS(E31&lt;11,"0",E31&lt;20,"2",E31&lt;40,"3",E31&lt;69,"4",E31&gt;70,"5")</f>
        <v>0</v>
      </c>
      <c r="H31" s="23">
        <f>Blad3!$BN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BN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BN41</f>
        <v>0</v>
      </c>
      <c r="O31" s="163" t="str" cm="1">
        <f t="array" ref="O31">_xlfn.IFS(N31&lt;11,"0",N31&lt;20,"2",N31&lt;40,"3",N31&lt;69,"4",N31&gt;70,"5")</f>
        <v>0</v>
      </c>
      <c r="Q31" s="23">
        <f>Blad6!$BN41</f>
        <v>0</v>
      </c>
      <c r="R31" s="164" t="str" cm="1">
        <f t="array" ref="R31">_xlfn.IFS(Q31&lt;11,"0",Q31&lt;20,"2",Q31&lt;40,"3",Q31&lt;69,"4",Q31&gt;70,"5")</f>
        <v>0</v>
      </c>
      <c r="T31" s="23">
        <f>Blad8!$BN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BN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BN41</f>
        <v>0</v>
      </c>
      <c r="AA31" s="163" t="str" cm="1">
        <f t="array" ref="AA31">_xlfn.IFS(Z31&lt;11,"0",Z31&lt;20,"2",Z31&lt;40,"3",Z31&lt;69,"4",Z31&gt;70,"5")</f>
        <v>0</v>
      </c>
      <c r="AC31" s="23">
        <f>Blad14!$BN41</f>
        <v>0</v>
      </c>
      <c r="AD31" s="164" t="str" cm="1">
        <f t="array" ref="AD31">_xlfn.IFS(AC31&lt;11,"0",AC31&lt;20,"2",AC31&lt;40,"3",AC31&lt;69,"4",AC31&gt;70,"5")</f>
        <v>0</v>
      </c>
      <c r="AF31" s="23">
        <f>Blad15!$BN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BN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BN41</f>
        <v>0</v>
      </c>
      <c r="AM31" s="163" t="str" cm="1">
        <f t="array" ref="AM31">_xlfn.IFS(AL31&lt;11,"0",AL31&lt;20,"2",AL31&lt;40,"3",AL31&lt;69,"4",AL31&gt;70,"5")</f>
        <v>0</v>
      </c>
      <c r="AO31" s="23">
        <f>Blad18!$BN41</f>
        <v>0</v>
      </c>
      <c r="AP31" s="164" t="str" cm="1">
        <f t="array" ref="AP31">_xlfn.IFS(AO31&lt;11,"0",AO31&lt;20,"2",AO31&lt;40,"3",AO31&lt;69,"4",AO31&gt;70,"5")</f>
        <v>0</v>
      </c>
      <c r="AR31" s="23">
        <f>Blad19!$BN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BN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BN41</f>
        <v>0</v>
      </c>
      <c r="AY31" s="163" t="str" cm="1">
        <f t="array" ref="AY31">_xlfn.IFS(AX31&lt;11,"0",AX31&lt;20,"2",AX31&lt;40,"3",AX31&lt;69,"4",AX31&gt;70,"5")</f>
        <v>0</v>
      </c>
      <c r="BA31" s="23">
        <f>Blad24!$BN41</f>
        <v>0</v>
      </c>
      <c r="BB31" s="164" t="str" cm="1">
        <f t="array" ref="BB31">_xlfn.IFS(BA31&lt;11,"0",BA31&lt;20,"2",BA31&lt;40,"3",BA31&lt;69,"4",BA31&gt;70,"5")</f>
        <v>0</v>
      </c>
      <c r="BD31" s="23">
        <f>Blad25!$BN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BN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BN41</f>
        <v>0</v>
      </c>
      <c r="BK31" s="163" t="str" cm="1">
        <f t="array" ref="BK31">_xlfn.IFS(BJ31&lt;11,"0",BJ31&lt;20,"2",BJ31&lt;40,"3",BJ31&lt;69,"4",BJ31&gt;70,"5")</f>
        <v>0</v>
      </c>
      <c r="BM31" s="23">
        <f>Blad28!$BN41</f>
        <v>0</v>
      </c>
      <c r="BN31" s="164" t="str" cm="1">
        <f t="array" ref="BN31">_xlfn.IFS(BM31&lt;11,"0",BM31&lt;20,"2",BM31&lt;40,"3",BM31&lt;69,"4",BM31&gt;70,"5")</f>
        <v>0</v>
      </c>
      <c r="BP31" s="23">
        <f>Blad29!$BN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BN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BN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BN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BN42</f>
        <v>0</v>
      </c>
      <c r="F32" s="163" t="str" cm="1">
        <f t="array" ref="F32">_xlfn.IFS(E32&lt;11,"0",E32&lt;20,"2",E32&lt;40,"3",E32&lt;69,"4",E32&gt;70,"5")</f>
        <v>0</v>
      </c>
      <c r="H32" s="23">
        <f>Blad3!$BN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BN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BN42</f>
        <v>0</v>
      </c>
      <c r="O32" s="163" t="str" cm="1">
        <f t="array" ref="O32">_xlfn.IFS(N32&lt;11,"0",N32&lt;20,"2",N32&lt;40,"3",N32&lt;69,"4",N32&gt;70,"5")</f>
        <v>0</v>
      </c>
      <c r="Q32" s="23">
        <f>Blad6!$BN42</f>
        <v>0</v>
      </c>
      <c r="R32" s="164" t="str" cm="1">
        <f t="array" ref="R32">_xlfn.IFS(Q32&lt;11,"0",Q32&lt;20,"2",Q32&lt;40,"3",Q32&lt;69,"4",Q32&gt;70,"5")</f>
        <v>0</v>
      </c>
      <c r="T32" s="23">
        <f>Blad8!$BN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BN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BN42</f>
        <v>0</v>
      </c>
      <c r="AA32" s="163" t="str" cm="1">
        <f t="array" ref="AA32">_xlfn.IFS(Z32&lt;11,"0",Z32&lt;20,"2",Z32&lt;40,"3",Z32&lt;69,"4",Z32&gt;70,"5")</f>
        <v>0</v>
      </c>
      <c r="AC32" s="23">
        <f>Blad14!$BN42</f>
        <v>0</v>
      </c>
      <c r="AD32" s="164" t="str" cm="1">
        <f t="array" ref="AD32">_xlfn.IFS(AC32&lt;11,"0",AC32&lt;20,"2",AC32&lt;40,"3",AC32&lt;69,"4",AC32&gt;70,"5")</f>
        <v>0</v>
      </c>
      <c r="AF32" s="23">
        <f>Blad15!$BN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BN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BN42</f>
        <v>0</v>
      </c>
      <c r="AM32" s="163" t="str" cm="1">
        <f t="array" ref="AM32">_xlfn.IFS(AL32&lt;11,"0",AL32&lt;20,"2",AL32&lt;40,"3",AL32&lt;69,"4",AL32&gt;70,"5")</f>
        <v>0</v>
      </c>
      <c r="AO32" s="23">
        <f>Blad18!$BN42</f>
        <v>0</v>
      </c>
      <c r="AP32" s="164" t="str" cm="1">
        <f t="array" ref="AP32">_xlfn.IFS(AO32&lt;11,"0",AO32&lt;20,"2",AO32&lt;40,"3",AO32&lt;69,"4",AO32&gt;70,"5")</f>
        <v>0</v>
      </c>
      <c r="AR32" s="23">
        <f>Blad19!$BN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BN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BN42</f>
        <v>0</v>
      </c>
      <c r="AY32" s="163" t="str" cm="1">
        <f t="array" ref="AY32">_xlfn.IFS(AX32&lt;11,"0",AX32&lt;20,"2",AX32&lt;40,"3",AX32&lt;69,"4",AX32&gt;70,"5")</f>
        <v>0</v>
      </c>
      <c r="BA32" s="23">
        <f>Blad24!$BN42</f>
        <v>0</v>
      </c>
      <c r="BB32" s="164" t="str" cm="1">
        <f t="array" ref="BB32">_xlfn.IFS(BA32&lt;11,"0",BA32&lt;20,"2",BA32&lt;40,"3",BA32&lt;69,"4",BA32&gt;70,"5")</f>
        <v>0</v>
      </c>
      <c r="BD32" s="23">
        <f>Blad25!$BN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BN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BN42</f>
        <v>0</v>
      </c>
      <c r="BK32" s="163" t="str" cm="1">
        <f t="array" ref="BK32">_xlfn.IFS(BJ32&lt;11,"0",BJ32&lt;20,"2",BJ32&lt;40,"3",BJ32&lt;69,"4",BJ32&gt;70,"5")</f>
        <v>0</v>
      </c>
      <c r="BM32" s="23">
        <f>Blad28!$BN42</f>
        <v>0</v>
      </c>
      <c r="BN32" s="164" t="str" cm="1">
        <f t="array" ref="BN32">_xlfn.IFS(BM32&lt;11,"0",BM32&lt;20,"2",BM32&lt;40,"3",BM32&lt;69,"4",BM32&gt;70,"5")</f>
        <v>0</v>
      </c>
      <c r="BP32" s="23">
        <f>Blad29!$BN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BN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BN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BN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BN43</f>
        <v>0</v>
      </c>
      <c r="F33" s="163" t="str" cm="1">
        <f t="array" ref="F33">_xlfn.IFS(E33&lt;11,"0",E33&lt;20,"2",E33&lt;40,"3",E33&lt;69,"4",E33&gt;70,"5")</f>
        <v>0</v>
      </c>
      <c r="H33" s="23">
        <f>Blad3!$BN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BN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BN43</f>
        <v>0</v>
      </c>
      <c r="O33" s="163" t="str" cm="1">
        <f t="array" ref="O33">_xlfn.IFS(N33&lt;11,"0",N33&lt;20,"2",N33&lt;40,"3",N33&lt;69,"4",N33&gt;70,"5")</f>
        <v>0</v>
      </c>
      <c r="Q33" s="23">
        <f>Blad6!$BN43</f>
        <v>0</v>
      </c>
      <c r="R33" s="164" t="str" cm="1">
        <f t="array" ref="R33">_xlfn.IFS(Q33&lt;11,"0",Q33&lt;20,"2",Q33&lt;40,"3",Q33&lt;69,"4",Q33&gt;70,"5")</f>
        <v>0</v>
      </c>
      <c r="T33" s="23">
        <f>Blad8!$BN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BN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BN43</f>
        <v>0</v>
      </c>
      <c r="AA33" s="163" t="str" cm="1">
        <f t="array" ref="AA33">_xlfn.IFS(Z33&lt;11,"0",Z33&lt;20,"2",Z33&lt;40,"3",Z33&lt;69,"4",Z33&gt;70,"5")</f>
        <v>0</v>
      </c>
      <c r="AC33" s="23">
        <f>Blad14!$BN43</f>
        <v>0</v>
      </c>
      <c r="AD33" s="164" t="str" cm="1">
        <f t="array" ref="AD33">_xlfn.IFS(AC33&lt;11,"0",AC33&lt;20,"2",AC33&lt;40,"3",AC33&lt;69,"4",AC33&gt;70,"5")</f>
        <v>0</v>
      </c>
      <c r="AF33" s="23">
        <f>Blad15!$BN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BN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BN43</f>
        <v>0</v>
      </c>
      <c r="AM33" s="163" t="str" cm="1">
        <f t="array" ref="AM33">_xlfn.IFS(AL33&lt;11,"0",AL33&lt;20,"2",AL33&lt;40,"3",AL33&lt;69,"4",AL33&gt;70,"5")</f>
        <v>0</v>
      </c>
      <c r="AO33" s="23">
        <f>Blad18!$BN43</f>
        <v>0</v>
      </c>
      <c r="AP33" s="164" t="str" cm="1">
        <f t="array" ref="AP33">_xlfn.IFS(AO33&lt;11,"0",AO33&lt;20,"2",AO33&lt;40,"3",AO33&lt;69,"4",AO33&gt;70,"5")</f>
        <v>0</v>
      </c>
      <c r="AR33" s="23">
        <f>Blad19!$BN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BN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BN43</f>
        <v>0</v>
      </c>
      <c r="AY33" s="163" t="str" cm="1">
        <f t="array" ref="AY33">_xlfn.IFS(AX33&lt;11,"0",AX33&lt;20,"2",AX33&lt;40,"3",AX33&lt;69,"4",AX33&gt;70,"5")</f>
        <v>0</v>
      </c>
      <c r="BA33" s="23">
        <f>Blad24!$BN43</f>
        <v>0</v>
      </c>
      <c r="BB33" s="164" t="str" cm="1">
        <f t="array" ref="BB33">_xlfn.IFS(BA33&lt;11,"0",BA33&lt;20,"2",BA33&lt;40,"3",BA33&lt;69,"4",BA33&gt;70,"5")</f>
        <v>0</v>
      </c>
      <c r="BD33" s="23">
        <f>Blad25!$BN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BN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BN43</f>
        <v>0</v>
      </c>
      <c r="BK33" s="163" t="str" cm="1">
        <f t="array" ref="BK33">_xlfn.IFS(BJ33&lt;11,"0",BJ33&lt;20,"2",BJ33&lt;40,"3",BJ33&lt;69,"4",BJ33&gt;70,"5")</f>
        <v>0</v>
      </c>
      <c r="BM33" s="23">
        <f>Blad28!$BN43</f>
        <v>0</v>
      </c>
      <c r="BN33" s="164" t="str" cm="1">
        <f t="array" ref="BN33">_xlfn.IFS(BM33&lt;11,"0",BM33&lt;20,"2",BM33&lt;40,"3",BM33&lt;69,"4",BM33&gt;70,"5")</f>
        <v>0</v>
      </c>
      <c r="BP33" s="23">
        <f>Blad29!$BN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BN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BN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BN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BN44</f>
        <v>0</v>
      </c>
      <c r="F34" s="163" t="str" cm="1">
        <f t="array" ref="F34">_xlfn.IFS(E34&lt;11,"0",E34&lt;20,"2",E34&lt;40,"3",E34&lt;69,"4",E34&gt;70,"5")</f>
        <v>0</v>
      </c>
      <c r="H34" s="23">
        <f>Blad3!$BN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BN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BN44</f>
        <v>0</v>
      </c>
      <c r="O34" s="163" t="str" cm="1">
        <f t="array" ref="O34">_xlfn.IFS(N34&lt;11,"0",N34&lt;20,"2",N34&lt;40,"3",N34&lt;69,"4",N34&gt;70,"5")</f>
        <v>0</v>
      </c>
      <c r="Q34" s="23">
        <f>Blad6!$BN44</f>
        <v>0</v>
      </c>
      <c r="R34" s="164" t="str" cm="1">
        <f t="array" ref="R34">_xlfn.IFS(Q34&lt;11,"0",Q34&lt;20,"2",Q34&lt;40,"3",Q34&lt;69,"4",Q34&gt;70,"5")</f>
        <v>0</v>
      </c>
      <c r="T34" s="23">
        <f>Blad8!$BN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BN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BN44</f>
        <v>0</v>
      </c>
      <c r="AA34" s="163" t="str" cm="1">
        <f t="array" ref="AA34">_xlfn.IFS(Z34&lt;11,"0",Z34&lt;20,"2",Z34&lt;40,"3",Z34&lt;69,"4",Z34&gt;70,"5")</f>
        <v>0</v>
      </c>
      <c r="AC34" s="23">
        <f>Blad14!$BN44</f>
        <v>0</v>
      </c>
      <c r="AD34" s="164" t="str" cm="1">
        <f t="array" ref="AD34">_xlfn.IFS(AC34&lt;11,"0",AC34&lt;20,"2",AC34&lt;40,"3",AC34&lt;69,"4",AC34&gt;70,"5")</f>
        <v>0</v>
      </c>
      <c r="AF34" s="23">
        <f>Blad15!$BN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BN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BN44</f>
        <v>0</v>
      </c>
      <c r="AM34" s="163" t="str" cm="1">
        <f t="array" ref="AM34">_xlfn.IFS(AL34&lt;11,"0",AL34&lt;20,"2",AL34&lt;40,"3",AL34&lt;69,"4",AL34&gt;70,"5")</f>
        <v>0</v>
      </c>
      <c r="AO34" s="23">
        <f>Blad18!$BN44</f>
        <v>0</v>
      </c>
      <c r="AP34" s="164" t="str" cm="1">
        <f t="array" ref="AP34">_xlfn.IFS(AO34&lt;11,"0",AO34&lt;20,"2",AO34&lt;40,"3",AO34&lt;69,"4",AO34&gt;70,"5")</f>
        <v>0</v>
      </c>
      <c r="AR34" s="23">
        <f>Blad19!$BN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BN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BN44</f>
        <v>0</v>
      </c>
      <c r="AY34" s="163" t="str" cm="1">
        <f t="array" ref="AY34">_xlfn.IFS(AX34&lt;11,"0",AX34&lt;20,"2",AX34&lt;40,"3",AX34&lt;69,"4",AX34&gt;70,"5")</f>
        <v>0</v>
      </c>
      <c r="BA34" s="23">
        <f>Blad24!$BN44</f>
        <v>0</v>
      </c>
      <c r="BB34" s="164" t="str" cm="1">
        <f t="array" ref="BB34">_xlfn.IFS(BA34&lt;11,"0",BA34&lt;20,"2",BA34&lt;40,"3",BA34&lt;69,"4",BA34&gt;70,"5")</f>
        <v>0</v>
      </c>
      <c r="BD34" s="23">
        <f>Blad25!$BN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BN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BN44</f>
        <v>0</v>
      </c>
      <c r="BK34" s="163" t="str" cm="1">
        <f t="array" ref="BK34">_xlfn.IFS(BJ34&lt;11,"0",BJ34&lt;20,"2",BJ34&lt;40,"3",BJ34&lt;69,"4",BJ34&gt;70,"5")</f>
        <v>0</v>
      </c>
      <c r="BM34" s="23">
        <f>Blad28!$BN44</f>
        <v>0</v>
      </c>
      <c r="BN34" s="164" t="str" cm="1">
        <f t="array" ref="BN34">_xlfn.IFS(BM34&lt;11,"0",BM34&lt;20,"2",BM34&lt;40,"3",BM34&lt;69,"4",BM34&gt;70,"5")</f>
        <v>0</v>
      </c>
      <c r="BP34" s="23">
        <f>Blad29!$BN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BN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BN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BN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BN45</f>
        <v>0</v>
      </c>
      <c r="F35" s="163" t="str" cm="1">
        <f t="array" ref="F35">_xlfn.IFS(E35&lt;11,"0",E35&lt;20,"2",E35&lt;40,"3",E35&lt;69,"4",E35&gt;70,"5")</f>
        <v>0</v>
      </c>
      <c r="H35" s="23">
        <f>Blad3!$BN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BN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BN45</f>
        <v>0</v>
      </c>
      <c r="O35" s="163" t="str" cm="1">
        <f t="array" ref="O35">_xlfn.IFS(N35&lt;11,"0",N35&lt;20,"2",N35&lt;40,"3",N35&lt;69,"4",N35&gt;70,"5")</f>
        <v>0</v>
      </c>
      <c r="Q35" s="23">
        <f>Blad6!$BN45</f>
        <v>0</v>
      </c>
      <c r="R35" s="164" t="str" cm="1">
        <f t="array" ref="R35">_xlfn.IFS(Q35&lt;11,"0",Q35&lt;20,"2",Q35&lt;40,"3",Q35&lt;69,"4",Q35&gt;70,"5")</f>
        <v>0</v>
      </c>
      <c r="T35" s="23">
        <f>Blad8!$BN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BN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BN45</f>
        <v>0</v>
      </c>
      <c r="AA35" s="163" t="str" cm="1">
        <f t="array" ref="AA35">_xlfn.IFS(Z35&lt;11,"0",Z35&lt;20,"2",Z35&lt;40,"3",Z35&lt;69,"4",Z35&gt;70,"5")</f>
        <v>0</v>
      </c>
      <c r="AC35" s="23">
        <f>Blad14!$BN45</f>
        <v>0</v>
      </c>
      <c r="AD35" s="164" t="str" cm="1">
        <f t="array" ref="AD35">_xlfn.IFS(AC35&lt;11,"0",AC35&lt;20,"2",AC35&lt;40,"3",AC35&lt;69,"4",AC35&gt;70,"5")</f>
        <v>0</v>
      </c>
      <c r="AF35" s="23">
        <f>Blad15!$BN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BN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BN45</f>
        <v>0</v>
      </c>
      <c r="AM35" s="163" t="str" cm="1">
        <f t="array" ref="AM35">_xlfn.IFS(AL35&lt;11,"0",AL35&lt;20,"2",AL35&lt;40,"3",AL35&lt;69,"4",AL35&gt;70,"5")</f>
        <v>0</v>
      </c>
      <c r="AO35" s="23">
        <f>Blad18!$BN45</f>
        <v>0</v>
      </c>
      <c r="AP35" s="164" t="str" cm="1">
        <f t="array" ref="AP35">_xlfn.IFS(AO35&lt;11,"0",AO35&lt;20,"2",AO35&lt;40,"3",AO35&lt;69,"4",AO35&gt;70,"5")</f>
        <v>0</v>
      </c>
      <c r="AR35" s="23">
        <f>Blad19!$BN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BN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BN45</f>
        <v>0</v>
      </c>
      <c r="AY35" s="163" t="str" cm="1">
        <f t="array" ref="AY35">_xlfn.IFS(AX35&lt;11,"0",AX35&lt;20,"2",AX35&lt;40,"3",AX35&lt;69,"4",AX35&gt;70,"5")</f>
        <v>0</v>
      </c>
      <c r="BA35" s="23">
        <f>Blad24!$BN45</f>
        <v>0</v>
      </c>
      <c r="BB35" s="164" t="str" cm="1">
        <f t="array" ref="BB35">_xlfn.IFS(BA35&lt;11,"0",BA35&lt;20,"2",BA35&lt;40,"3",BA35&lt;69,"4",BA35&gt;70,"5")</f>
        <v>0</v>
      </c>
      <c r="BD35" s="23">
        <f>Blad25!$BN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BN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BN45</f>
        <v>0</v>
      </c>
      <c r="BK35" s="163" t="str" cm="1">
        <f t="array" ref="BK35">_xlfn.IFS(BJ35&lt;11,"0",BJ35&lt;20,"2",BJ35&lt;40,"3",BJ35&lt;69,"4",BJ35&gt;70,"5")</f>
        <v>0</v>
      </c>
      <c r="BM35" s="23">
        <f>Blad28!$BN45</f>
        <v>0</v>
      </c>
      <c r="BN35" s="164" t="str" cm="1">
        <f t="array" ref="BN35">_xlfn.IFS(BM35&lt;11,"0",BM35&lt;20,"2",BM35&lt;40,"3",BM35&lt;69,"4",BM35&gt;70,"5")</f>
        <v>0</v>
      </c>
      <c r="BP35" s="23">
        <f>Blad29!$BN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BN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BN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BN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BN46</f>
        <v>0</v>
      </c>
      <c r="F36" s="163" t="str" cm="1">
        <f t="array" ref="F36">_xlfn.IFS(E36&lt;11,"0",E36&lt;20,"2",E36&lt;40,"3",E36&lt;69,"4",E36&gt;70,"5")</f>
        <v>0</v>
      </c>
      <c r="H36" s="23">
        <f>Blad3!$BN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BN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BN46</f>
        <v>0</v>
      </c>
      <c r="O36" s="163" t="str" cm="1">
        <f t="array" ref="O36">_xlfn.IFS(N36&lt;11,"0",N36&lt;20,"2",N36&lt;40,"3",N36&lt;69,"4",N36&gt;70,"5")</f>
        <v>0</v>
      </c>
      <c r="Q36" s="23">
        <f>Blad6!$BN46</f>
        <v>0</v>
      </c>
      <c r="R36" s="164" t="str" cm="1">
        <f t="array" ref="R36">_xlfn.IFS(Q36&lt;11,"0",Q36&lt;20,"2",Q36&lt;40,"3",Q36&lt;69,"4",Q36&gt;70,"5")</f>
        <v>0</v>
      </c>
      <c r="T36" s="23">
        <f>Blad8!$BN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BN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BN46</f>
        <v>0</v>
      </c>
      <c r="AA36" s="163" t="str" cm="1">
        <f t="array" ref="AA36">_xlfn.IFS(Z36&lt;11,"0",Z36&lt;20,"2",Z36&lt;40,"3",Z36&lt;69,"4",Z36&gt;70,"5")</f>
        <v>0</v>
      </c>
      <c r="AC36" s="23">
        <f>Blad14!$BN46</f>
        <v>0</v>
      </c>
      <c r="AD36" s="164" t="str" cm="1">
        <f t="array" ref="AD36">_xlfn.IFS(AC36&lt;11,"0",AC36&lt;20,"2",AC36&lt;40,"3",AC36&lt;69,"4",AC36&gt;70,"5")</f>
        <v>0</v>
      </c>
      <c r="AF36" s="23">
        <f>Blad15!$BN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BN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BN46</f>
        <v>0</v>
      </c>
      <c r="AM36" s="163" t="str" cm="1">
        <f t="array" ref="AM36">_xlfn.IFS(AL36&lt;11,"0",AL36&lt;20,"2",AL36&lt;40,"3",AL36&lt;69,"4",AL36&gt;70,"5")</f>
        <v>0</v>
      </c>
      <c r="AO36" s="23">
        <f>Blad18!$BN46</f>
        <v>0</v>
      </c>
      <c r="AP36" s="164" t="str" cm="1">
        <f t="array" ref="AP36">_xlfn.IFS(AO36&lt;11,"0",AO36&lt;20,"2",AO36&lt;40,"3",AO36&lt;69,"4",AO36&gt;70,"5")</f>
        <v>0</v>
      </c>
      <c r="AR36" s="23">
        <f>Blad19!$BN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BN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BN46</f>
        <v>0</v>
      </c>
      <c r="AY36" s="163" t="str" cm="1">
        <f t="array" ref="AY36">_xlfn.IFS(AX36&lt;11,"0",AX36&lt;20,"2",AX36&lt;40,"3",AX36&lt;69,"4",AX36&gt;70,"5")</f>
        <v>0</v>
      </c>
      <c r="BA36" s="23">
        <f>Blad24!$BN46</f>
        <v>0</v>
      </c>
      <c r="BB36" s="164" t="str" cm="1">
        <f t="array" ref="BB36">_xlfn.IFS(BA36&lt;11,"0",BA36&lt;20,"2",BA36&lt;40,"3",BA36&lt;69,"4",BA36&gt;70,"5")</f>
        <v>0</v>
      </c>
      <c r="BD36" s="23">
        <f>Blad25!$BN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BN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BN46</f>
        <v>0</v>
      </c>
      <c r="BK36" s="163" t="str" cm="1">
        <f t="array" ref="BK36">_xlfn.IFS(BJ36&lt;11,"0",BJ36&lt;20,"2",BJ36&lt;40,"3",BJ36&lt;69,"4",BJ36&gt;70,"5")</f>
        <v>0</v>
      </c>
      <c r="BM36" s="23">
        <f>Blad28!$BN46</f>
        <v>0</v>
      </c>
      <c r="BN36" s="164" t="str" cm="1">
        <f t="array" ref="BN36">_xlfn.IFS(BM36&lt;11,"0",BM36&lt;20,"2",BM36&lt;40,"3",BM36&lt;69,"4",BM36&gt;70,"5")</f>
        <v>0</v>
      </c>
      <c r="BP36" s="23">
        <f>Blad29!$BN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BN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BN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BN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BN47</f>
        <v>0</v>
      </c>
      <c r="F37" s="163" t="str" cm="1">
        <f t="array" ref="F37">_xlfn.IFS(E37&lt;11,"0",E37&lt;20,"2",E37&lt;40,"3",E37&lt;69,"4",E37&gt;70,"5")</f>
        <v>0</v>
      </c>
      <c r="H37" s="23">
        <f>Blad3!$BN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BN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BN47</f>
        <v>0</v>
      </c>
      <c r="O37" s="163" t="str" cm="1">
        <f t="array" ref="O37">_xlfn.IFS(N37&lt;11,"0",N37&lt;20,"2",N37&lt;40,"3",N37&lt;69,"4",N37&gt;70,"5")</f>
        <v>0</v>
      </c>
      <c r="Q37" s="23">
        <f>Blad6!$BN47</f>
        <v>0</v>
      </c>
      <c r="R37" s="164" t="str" cm="1">
        <f t="array" ref="R37">_xlfn.IFS(Q37&lt;11,"0",Q37&lt;20,"2",Q37&lt;40,"3",Q37&lt;69,"4",Q37&gt;70,"5")</f>
        <v>0</v>
      </c>
      <c r="T37" s="23">
        <f>Blad8!$BN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BN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BN47</f>
        <v>0</v>
      </c>
      <c r="AA37" s="163" t="str" cm="1">
        <f t="array" ref="AA37">_xlfn.IFS(Z37&lt;11,"0",Z37&lt;20,"2",Z37&lt;40,"3",Z37&lt;69,"4",Z37&gt;70,"5")</f>
        <v>0</v>
      </c>
      <c r="AC37" s="23">
        <f>Blad14!$BN47</f>
        <v>0</v>
      </c>
      <c r="AD37" s="164" t="str" cm="1">
        <f t="array" ref="AD37">_xlfn.IFS(AC37&lt;11,"0",AC37&lt;20,"2",AC37&lt;40,"3",AC37&lt;69,"4",AC37&gt;70,"5")</f>
        <v>0</v>
      </c>
      <c r="AF37" s="23">
        <f>Blad15!$BN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BN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BN47</f>
        <v>0</v>
      </c>
      <c r="AM37" s="163" t="str" cm="1">
        <f t="array" ref="AM37">_xlfn.IFS(AL37&lt;11,"0",AL37&lt;20,"2",AL37&lt;40,"3",AL37&lt;69,"4",AL37&gt;70,"5")</f>
        <v>0</v>
      </c>
      <c r="AO37" s="23">
        <f>Blad18!$BN47</f>
        <v>0</v>
      </c>
      <c r="AP37" s="164" t="str" cm="1">
        <f t="array" ref="AP37">_xlfn.IFS(AO37&lt;11,"0",AO37&lt;20,"2",AO37&lt;40,"3",AO37&lt;69,"4",AO37&gt;70,"5")</f>
        <v>0</v>
      </c>
      <c r="AR37" s="23">
        <f>Blad19!$BN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BN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BN47</f>
        <v>0</v>
      </c>
      <c r="AY37" s="163" t="str" cm="1">
        <f t="array" ref="AY37">_xlfn.IFS(AX37&lt;11,"0",AX37&lt;20,"2",AX37&lt;40,"3",AX37&lt;69,"4",AX37&gt;70,"5")</f>
        <v>0</v>
      </c>
      <c r="BA37" s="23">
        <f>Blad24!$BN47</f>
        <v>0</v>
      </c>
      <c r="BB37" s="164" t="str" cm="1">
        <f t="array" ref="BB37">_xlfn.IFS(BA37&lt;11,"0",BA37&lt;20,"2",BA37&lt;40,"3",BA37&lt;69,"4",BA37&gt;70,"5")</f>
        <v>0</v>
      </c>
      <c r="BD37" s="23">
        <f>Blad25!$BN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BN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BN47</f>
        <v>0</v>
      </c>
      <c r="BK37" s="163" t="str" cm="1">
        <f t="array" ref="BK37">_xlfn.IFS(BJ37&lt;11,"0",BJ37&lt;20,"2",BJ37&lt;40,"3",BJ37&lt;69,"4",BJ37&gt;70,"5")</f>
        <v>0</v>
      </c>
      <c r="BM37" s="23">
        <f>Blad28!$BN47</f>
        <v>0</v>
      </c>
      <c r="BN37" s="164" t="str" cm="1">
        <f t="array" ref="BN37">_xlfn.IFS(BM37&lt;11,"0",BM37&lt;20,"2",BM37&lt;40,"3",BM37&lt;69,"4",BM37&gt;70,"5")</f>
        <v>0</v>
      </c>
      <c r="BP37" s="23">
        <f>Blad29!$BN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BN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BN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BN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BN48</f>
        <v>0</v>
      </c>
      <c r="F38" s="163" t="str" cm="1">
        <f t="array" ref="F38">_xlfn.IFS(E38&lt;11,"0",E38&lt;20,"2",E38&lt;40,"3",E38&lt;69,"4",E38&gt;70,"5")</f>
        <v>0</v>
      </c>
      <c r="H38" s="23">
        <f>Blad3!$BN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BN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BN48</f>
        <v>0</v>
      </c>
      <c r="O38" s="163" t="str" cm="1">
        <f t="array" ref="O38">_xlfn.IFS(N38&lt;11,"0",N38&lt;20,"2",N38&lt;40,"3",N38&lt;69,"4",N38&gt;70,"5")</f>
        <v>0</v>
      </c>
      <c r="Q38" s="23">
        <f>Blad6!$BN48</f>
        <v>0</v>
      </c>
      <c r="R38" s="164" t="str" cm="1">
        <f t="array" ref="R38">_xlfn.IFS(Q38&lt;11,"0",Q38&lt;20,"2",Q38&lt;40,"3",Q38&lt;69,"4",Q38&gt;70,"5")</f>
        <v>0</v>
      </c>
      <c r="T38" s="23">
        <f>Blad8!$BN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BN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BN48</f>
        <v>0</v>
      </c>
      <c r="AA38" s="163" t="str" cm="1">
        <f t="array" ref="AA38">_xlfn.IFS(Z38&lt;11,"0",Z38&lt;20,"2",Z38&lt;40,"3",Z38&lt;69,"4",Z38&gt;70,"5")</f>
        <v>0</v>
      </c>
      <c r="AC38" s="23">
        <f>Blad14!$BN48</f>
        <v>0</v>
      </c>
      <c r="AD38" s="164" t="str" cm="1">
        <f t="array" ref="AD38">_xlfn.IFS(AC38&lt;11,"0",AC38&lt;20,"2",AC38&lt;40,"3",AC38&lt;69,"4",AC38&gt;70,"5")</f>
        <v>0</v>
      </c>
      <c r="AF38" s="23">
        <f>Blad15!$BN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BN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BN48</f>
        <v>0</v>
      </c>
      <c r="AM38" s="163" t="str" cm="1">
        <f t="array" ref="AM38">_xlfn.IFS(AL38&lt;11,"0",AL38&lt;20,"2",AL38&lt;40,"3",AL38&lt;69,"4",AL38&gt;70,"5")</f>
        <v>0</v>
      </c>
      <c r="AO38" s="23">
        <f>Blad18!$BN48</f>
        <v>0</v>
      </c>
      <c r="AP38" s="164" t="str" cm="1">
        <f t="array" ref="AP38">_xlfn.IFS(AO38&lt;11,"0",AO38&lt;20,"2",AO38&lt;40,"3",AO38&lt;69,"4",AO38&gt;70,"5")</f>
        <v>0</v>
      </c>
      <c r="AR38" s="23">
        <f>Blad19!$BN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BN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BN48</f>
        <v>0</v>
      </c>
      <c r="AY38" s="163" t="str" cm="1">
        <f t="array" ref="AY38">_xlfn.IFS(AX38&lt;11,"0",AX38&lt;20,"2",AX38&lt;40,"3",AX38&lt;69,"4",AX38&gt;70,"5")</f>
        <v>0</v>
      </c>
      <c r="BA38" s="23">
        <f>Blad24!$BN48</f>
        <v>0</v>
      </c>
      <c r="BB38" s="164" t="str" cm="1">
        <f t="array" ref="BB38">_xlfn.IFS(BA38&lt;11,"0",BA38&lt;20,"2",BA38&lt;40,"3",BA38&lt;69,"4",BA38&gt;70,"5")</f>
        <v>0</v>
      </c>
      <c r="BD38" s="23">
        <f>Blad25!$BN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BN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BN48</f>
        <v>0</v>
      </c>
      <c r="BK38" s="163" t="str" cm="1">
        <f t="array" ref="BK38">_xlfn.IFS(BJ38&lt;11,"0",BJ38&lt;20,"2",BJ38&lt;40,"3",BJ38&lt;69,"4",BJ38&gt;70,"5")</f>
        <v>0</v>
      </c>
      <c r="BM38" s="23">
        <f>Blad28!$BN48</f>
        <v>0</v>
      </c>
      <c r="BN38" s="164" t="str" cm="1">
        <f t="array" ref="BN38">_xlfn.IFS(BM38&lt;11,"0",BM38&lt;20,"2",BM38&lt;40,"3",BM38&lt;69,"4",BM38&gt;70,"5")</f>
        <v>0</v>
      </c>
      <c r="BP38" s="23">
        <f>Blad29!$BN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BN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BN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BN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BN49</f>
        <v>0</v>
      </c>
      <c r="F39" s="163" t="str" cm="1">
        <f t="array" ref="F39">_xlfn.IFS(E39&lt;11,"0",E39&lt;20,"2",E39&lt;40,"3",E39&lt;69,"4",E39&gt;70,"5")</f>
        <v>0</v>
      </c>
      <c r="H39" s="23">
        <f>Blad3!$BN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BN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BN49</f>
        <v>0</v>
      </c>
      <c r="O39" s="163" t="str" cm="1">
        <f t="array" ref="O39">_xlfn.IFS(N39&lt;11,"0",N39&lt;20,"2",N39&lt;40,"3",N39&lt;69,"4",N39&gt;70,"5")</f>
        <v>0</v>
      </c>
      <c r="Q39" s="23">
        <f>Blad6!$BN49</f>
        <v>0</v>
      </c>
      <c r="R39" s="164" t="str" cm="1">
        <f t="array" ref="R39">_xlfn.IFS(Q39&lt;11,"0",Q39&lt;20,"2",Q39&lt;40,"3",Q39&lt;69,"4",Q39&gt;70,"5")</f>
        <v>0</v>
      </c>
      <c r="T39" s="23">
        <f>Blad8!$BN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BN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BN49</f>
        <v>0</v>
      </c>
      <c r="AA39" s="163" t="str" cm="1">
        <f t="array" ref="AA39">_xlfn.IFS(Z39&lt;11,"0",Z39&lt;20,"2",Z39&lt;40,"3",Z39&lt;69,"4",Z39&gt;70,"5")</f>
        <v>0</v>
      </c>
      <c r="AC39" s="23">
        <f>Blad14!$BN49</f>
        <v>0</v>
      </c>
      <c r="AD39" s="164" t="str" cm="1">
        <f t="array" ref="AD39">_xlfn.IFS(AC39&lt;11,"0",AC39&lt;20,"2",AC39&lt;40,"3",AC39&lt;69,"4",AC39&gt;70,"5")</f>
        <v>0</v>
      </c>
      <c r="AF39" s="23">
        <f>Blad15!$BN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BN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BN49</f>
        <v>0</v>
      </c>
      <c r="AM39" s="163" t="str" cm="1">
        <f t="array" ref="AM39">_xlfn.IFS(AL39&lt;11,"0",AL39&lt;20,"2",AL39&lt;40,"3",AL39&lt;69,"4",AL39&gt;70,"5")</f>
        <v>0</v>
      </c>
      <c r="AO39" s="23">
        <f>Blad18!$BN49</f>
        <v>0</v>
      </c>
      <c r="AP39" s="164" t="str" cm="1">
        <f t="array" ref="AP39">_xlfn.IFS(AO39&lt;11,"0",AO39&lt;20,"2",AO39&lt;40,"3",AO39&lt;69,"4",AO39&gt;70,"5")</f>
        <v>0</v>
      </c>
      <c r="AR39" s="23">
        <f>Blad19!$BN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BN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BN49</f>
        <v>0</v>
      </c>
      <c r="AY39" s="163" t="str" cm="1">
        <f t="array" ref="AY39">_xlfn.IFS(AX39&lt;11,"0",AX39&lt;20,"2",AX39&lt;40,"3",AX39&lt;69,"4",AX39&gt;70,"5")</f>
        <v>0</v>
      </c>
      <c r="BA39" s="23">
        <f>Blad24!$BN49</f>
        <v>0</v>
      </c>
      <c r="BB39" s="164" t="str" cm="1">
        <f t="array" ref="BB39">_xlfn.IFS(BA39&lt;11,"0",BA39&lt;20,"2",BA39&lt;40,"3",BA39&lt;69,"4",BA39&gt;70,"5")</f>
        <v>0</v>
      </c>
      <c r="BD39" s="23">
        <f>Blad25!$BN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BN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BN49</f>
        <v>0</v>
      </c>
      <c r="BK39" s="163" t="str" cm="1">
        <f t="array" ref="BK39">_xlfn.IFS(BJ39&lt;11,"0",BJ39&lt;20,"2",BJ39&lt;40,"3",BJ39&lt;69,"4",BJ39&gt;70,"5")</f>
        <v>0</v>
      </c>
      <c r="BM39" s="23">
        <f>Blad28!$BN49</f>
        <v>0</v>
      </c>
      <c r="BN39" s="164" t="str" cm="1">
        <f t="array" ref="BN39">_xlfn.IFS(BM39&lt;11,"0",BM39&lt;20,"2",BM39&lt;40,"3",BM39&lt;69,"4",BM39&gt;70,"5")</f>
        <v>0</v>
      </c>
      <c r="BP39" s="23">
        <f>Blad29!$BN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BN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BN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BN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BN50</f>
        <v>0</v>
      </c>
      <c r="F40" s="163" t="str" cm="1">
        <f t="array" ref="F40">_xlfn.IFS(E40&lt;11,"0",E40&lt;20,"2",E40&lt;40,"3",E40&lt;69,"4",E40&gt;70,"5")</f>
        <v>0</v>
      </c>
      <c r="H40" s="23">
        <f>Blad3!$BN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BN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BN50</f>
        <v>0</v>
      </c>
      <c r="O40" s="163" t="str" cm="1">
        <f t="array" ref="O40">_xlfn.IFS(N40&lt;11,"0",N40&lt;20,"2",N40&lt;40,"3",N40&lt;69,"4",N40&gt;70,"5")</f>
        <v>0</v>
      </c>
      <c r="Q40" s="23">
        <f>Blad6!$BN50</f>
        <v>0</v>
      </c>
      <c r="R40" s="164" t="str" cm="1">
        <f t="array" ref="R40">_xlfn.IFS(Q40&lt;11,"0",Q40&lt;20,"2",Q40&lt;40,"3",Q40&lt;69,"4",Q40&gt;70,"5")</f>
        <v>0</v>
      </c>
      <c r="T40" s="23">
        <f>Blad8!$BN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BN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BN50</f>
        <v>0</v>
      </c>
      <c r="AA40" s="163" t="str" cm="1">
        <f t="array" ref="AA40">_xlfn.IFS(Z40&lt;11,"0",Z40&lt;20,"2",Z40&lt;40,"3",Z40&lt;69,"4",Z40&gt;70,"5")</f>
        <v>0</v>
      </c>
      <c r="AC40" s="23">
        <f>Blad14!$BN50</f>
        <v>0</v>
      </c>
      <c r="AD40" s="164" t="str" cm="1">
        <f t="array" ref="AD40">_xlfn.IFS(AC40&lt;11,"0",AC40&lt;20,"2",AC40&lt;40,"3",AC40&lt;69,"4",AC40&gt;70,"5")</f>
        <v>0</v>
      </c>
      <c r="AF40" s="23">
        <f>Blad15!$BN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BN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BN50</f>
        <v>0</v>
      </c>
      <c r="AM40" s="163" t="str" cm="1">
        <f t="array" ref="AM40">_xlfn.IFS(AL40&lt;11,"0",AL40&lt;20,"2",AL40&lt;40,"3",AL40&lt;69,"4",AL40&gt;70,"5")</f>
        <v>0</v>
      </c>
      <c r="AO40" s="23">
        <f>Blad18!$BN50</f>
        <v>0</v>
      </c>
      <c r="AP40" s="164" t="str" cm="1">
        <f t="array" ref="AP40">_xlfn.IFS(AO40&lt;11,"0",AO40&lt;20,"2",AO40&lt;40,"3",AO40&lt;69,"4",AO40&gt;70,"5")</f>
        <v>0</v>
      </c>
      <c r="AR40" s="23">
        <f>Blad19!$BN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BN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BN50</f>
        <v>0</v>
      </c>
      <c r="AY40" s="163" t="str" cm="1">
        <f t="array" ref="AY40">_xlfn.IFS(AX40&lt;11,"0",AX40&lt;20,"2",AX40&lt;40,"3",AX40&lt;69,"4",AX40&gt;70,"5")</f>
        <v>0</v>
      </c>
      <c r="BA40" s="23">
        <f>Blad24!$BN50</f>
        <v>0</v>
      </c>
      <c r="BB40" s="164" t="str" cm="1">
        <f t="array" ref="BB40">_xlfn.IFS(BA40&lt;11,"0",BA40&lt;20,"2",BA40&lt;40,"3",BA40&lt;69,"4",BA40&gt;70,"5")</f>
        <v>0</v>
      </c>
      <c r="BD40" s="23">
        <f>Blad25!$BN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BN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BN50</f>
        <v>0</v>
      </c>
      <c r="BK40" s="163" t="str" cm="1">
        <f t="array" ref="BK40">_xlfn.IFS(BJ40&lt;11,"0",BJ40&lt;20,"2",BJ40&lt;40,"3",BJ40&lt;69,"4",BJ40&gt;70,"5")</f>
        <v>0</v>
      </c>
      <c r="BM40" s="23">
        <f>Blad28!$BN50</f>
        <v>0</v>
      </c>
      <c r="BN40" s="164" t="str" cm="1">
        <f t="array" ref="BN40">_xlfn.IFS(BM40&lt;11,"0",BM40&lt;20,"2",BM40&lt;40,"3",BM40&lt;69,"4",BM40&gt;70,"5")</f>
        <v>0</v>
      </c>
      <c r="BP40" s="23">
        <f>Blad29!$BN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BN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BN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BN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BN51</f>
        <v>0</v>
      </c>
      <c r="F41" s="163" t="str" cm="1">
        <f t="array" ref="F41">_xlfn.IFS(E41&lt;11,"0",E41&lt;20,"2",E41&lt;40,"3",E41&lt;69,"4",E41&gt;70,"5")</f>
        <v>0</v>
      </c>
      <c r="H41" s="23">
        <f>Blad3!$BN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BN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BN51</f>
        <v>0</v>
      </c>
      <c r="O41" s="163" t="str" cm="1">
        <f t="array" ref="O41">_xlfn.IFS(N41&lt;11,"0",N41&lt;20,"2",N41&lt;40,"3",N41&lt;69,"4",N41&gt;70,"5")</f>
        <v>0</v>
      </c>
      <c r="Q41" s="23">
        <f>Blad6!$BN51</f>
        <v>0</v>
      </c>
      <c r="R41" s="164" t="str" cm="1">
        <f t="array" ref="R41">_xlfn.IFS(Q41&lt;11,"0",Q41&lt;20,"2",Q41&lt;40,"3",Q41&lt;69,"4",Q41&gt;70,"5")</f>
        <v>0</v>
      </c>
      <c r="T41" s="23">
        <f>Blad8!$BN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BN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BN51</f>
        <v>0</v>
      </c>
      <c r="AA41" s="163" t="str" cm="1">
        <f t="array" ref="AA41">_xlfn.IFS(Z41&lt;11,"0",Z41&lt;20,"2",Z41&lt;40,"3",Z41&lt;69,"4",Z41&gt;70,"5")</f>
        <v>0</v>
      </c>
      <c r="AC41" s="23">
        <f>Blad14!$BN51</f>
        <v>0</v>
      </c>
      <c r="AD41" s="164" t="str" cm="1">
        <f t="array" ref="AD41">_xlfn.IFS(AC41&lt;11,"0",AC41&lt;20,"2",AC41&lt;40,"3",AC41&lt;69,"4",AC41&gt;70,"5")</f>
        <v>0</v>
      </c>
      <c r="AF41" s="23">
        <f>Blad15!$BN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BN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BN51</f>
        <v>0</v>
      </c>
      <c r="AM41" s="163" t="str" cm="1">
        <f t="array" ref="AM41">_xlfn.IFS(AL41&lt;11,"0",AL41&lt;20,"2",AL41&lt;40,"3",AL41&lt;69,"4",AL41&gt;70,"5")</f>
        <v>0</v>
      </c>
      <c r="AO41" s="23">
        <f>Blad18!$BN51</f>
        <v>0</v>
      </c>
      <c r="AP41" s="164" t="str" cm="1">
        <f t="array" ref="AP41">_xlfn.IFS(AO41&lt;11,"0",AO41&lt;20,"2",AO41&lt;40,"3",AO41&lt;69,"4",AO41&gt;70,"5")</f>
        <v>0</v>
      </c>
      <c r="AR41" s="23">
        <f>Blad19!$BN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BN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BN51</f>
        <v>0</v>
      </c>
      <c r="AY41" s="163" t="str" cm="1">
        <f t="array" ref="AY41">_xlfn.IFS(AX41&lt;11,"0",AX41&lt;20,"2",AX41&lt;40,"3",AX41&lt;69,"4",AX41&gt;70,"5")</f>
        <v>0</v>
      </c>
      <c r="BA41" s="23">
        <f>Blad24!$BN51</f>
        <v>0</v>
      </c>
      <c r="BB41" s="164" t="str" cm="1">
        <f t="array" ref="BB41">_xlfn.IFS(BA41&lt;11,"0",BA41&lt;20,"2",BA41&lt;40,"3",BA41&lt;69,"4",BA41&gt;70,"5")</f>
        <v>0</v>
      </c>
      <c r="BD41" s="23">
        <f>Blad25!$BN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BN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BN51</f>
        <v>0</v>
      </c>
      <c r="BK41" s="163" t="str" cm="1">
        <f t="array" ref="BK41">_xlfn.IFS(BJ41&lt;11,"0",BJ41&lt;20,"2",BJ41&lt;40,"3",BJ41&lt;69,"4",BJ41&gt;70,"5")</f>
        <v>0</v>
      </c>
      <c r="BM41" s="23">
        <f>Blad28!$BN51</f>
        <v>0</v>
      </c>
      <c r="BN41" s="164" t="str" cm="1">
        <f t="array" ref="BN41">_xlfn.IFS(BM41&lt;11,"0",BM41&lt;20,"2",BM41&lt;40,"3",BM41&lt;69,"4",BM41&gt;70,"5")</f>
        <v>0</v>
      </c>
      <c r="BP41" s="23">
        <f>Blad29!$BN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BN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BN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BN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BN52</f>
        <v>0</v>
      </c>
      <c r="F42" s="163" t="str" cm="1">
        <f t="array" ref="F42">_xlfn.IFS(E42&lt;11,"0",E42&lt;20,"2",E42&lt;40,"3",E42&lt;69,"4",E42&gt;70,"5")</f>
        <v>0</v>
      </c>
      <c r="H42" s="23">
        <f>Blad3!$BN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BN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BN52</f>
        <v>0</v>
      </c>
      <c r="O42" s="163" t="str" cm="1">
        <f t="array" ref="O42">_xlfn.IFS(N42&lt;11,"0",N42&lt;20,"2",N42&lt;40,"3",N42&lt;69,"4",N42&gt;70,"5")</f>
        <v>0</v>
      </c>
      <c r="Q42" s="23">
        <f>Blad6!$BN52</f>
        <v>0</v>
      </c>
      <c r="R42" s="164" t="str" cm="1">
        <f t="array" ref="R42">_xlfn.IFS(Q42&lt;11,"0",Q42&lt;20,"2",Q42&lt;40,"3",Q42&lt;69,"4",Q42&gt;70,"5")</f>
        <v>0</v>
      </c>
      <c r="T42" s="23">
        <f>Blad8!$BN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BN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BN52</f>
        <v>0</v>
      </c>
      <c r="AA42" s="163" t="str" cm="1">
        <f t="array" ref="AA42">_xlfn.IFS(Z42&lt;11,"0",Z42&lt;20,"2",Z42&lt;40,"3",Z42&lt;69,"4",Z42&gt;70,"5")</f>
        <v>0</v>
      </c>
      <c r="AC42" s="23">
        <f>Blad14!$BN52</f>
        <v>0</v>
      </c>
      <c r="AD42" s="164" t="str" cm="1">
        <f t="array" ref="AD42">_xlfn.IFS(AC42&lt;11,"0",AC42&lt;20,"2",AC42&lt;40,"3",AC42&lt;69,"4",AC42&gt;70,"5")</f>
        <v>0</v>
      </c>
      <c r="AF42" s="23">
        <f>Blad15!$BN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BN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BN52</f>
        <v>0</v>
      </c>
      <c r="AM42" s="163" t="str" cm="1">
        <f t="array" ref="AM42">_xlfn.IFS(AL42&lt;11,"0",AL42&lt;20,"2",AL42&lt;40,"3",AL42&lt;69,"4",AL42&gt;70,"5")</f>
        <v>0</v>
      </c>
      <c r="AO42" s="23">
        <f>Blad18!$BN52</f>
        <v>0</v>
      </c>
      <c r="AP42" s="164" t="str" cm="1">
        <f t="array" ref="AP42">_xlfn.IFS(AO42&lt;11,"0",AO42&lt;20,"2",AO42&lt;40,"3",AO42&lt;69,"4",AO42&gt;70,"5")</f>
        <v>0</v>
      </c>
      <c r="AR42" s="23">
        <f>Blad19!$BN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BN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BN52</f>
        <v>0</v>
      </c>
      <c r="AY42" s="163" t="str" cm="1">
        <f t="array" ref="AY42">_xlfn.IFS(AX42&lt;11,"0",AX42&lt;20,"2",AX42&lt;40,"3",AX42&lt;69,"4",AX42&gt;70,"5")</f>
        <v>0</v>
      </c>
      <c r="BA42" s="23">
        <f>Blad24!$BN52</f>
        <v>0</v>
      </c>
      <c r="BB42" s="164" t="str" cm="1">
        <f t="array" ref="BB42">_xlfn.IFS(BA42&lt;11,"0",BA42&lt;20,"2",BA42&lt;40,"3",BA42&lt;69,"4",BA42&gt;70,"5")</f>
        <v>0</v>
      </c>
      <c r="BD42" s="23">
        <f>Blad25!$BN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BN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BN52</f>
        <v>0</v>
      </c>
      <c r="BK42" s="163" t="str" cm="1">
        <f t="array" ref="BK42">_xlfn.IFS(BJ42&lt;11,"0",BJ42&lt;20,"2",BJ42&lt;40,"3",BJ42&lt;69,"4",BJ42&gt;70,"5")</f>
        <v>0</v>
      </c>
      <c r="BM42" s="23">
        <f>Blad28!$BN52</f>
        <v>0</v>
      </c>
      <c r="BN42" s="164" t="str" cm="1">
        <f t="array" ref="BN42">_xlfn.IFS(BM42&lt;11,"0",BM42&lt;20,"2",BM42&lt;40,"3",BM42&lt;69,"4",BM42&gt;70,"5")</f>
        <v>0</v>
      </c>
      <c r="BP42" s="23">
        <f>Blad29!$BN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BN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BN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BN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BN53</f>
        <v>0</v>
      </c>
      <c r="F43" s="163" t="str" cm="1">
        <f t="array" ref="F43">_xlfn.IFS(E43&lt;11,"0",E43&lt;20,"2",E43&lt;40,"3",E43&lt;69,"4",E43&gt;70,"5")</f>
        <v>0</v>
      </c>
      <c r="H43" s="23">
        <f>Blad3!$BN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BN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BN53</f>
        <v>0</v>
      </c>
      <c r="O43" s="163" t="str" cm="1">
        <f t="array" ref="O43">_xlfn.IFS(N43&lt;11,"0",N43&lt;20,"2",N43&lt;40,"3",N43&lt;69,"4",N43&gt;70,"5")</f>
        <v>0</v>
      </c>
      <c r="Q43" s="23">
        <f>Blad6!$BN53</f>
        <v>0</v>
      </c>
      <c r="R43" s="164" t="str" cm="1">
        <f t="array" ref="R43">_xlfn.IFS(Q43&lt;11,"0",Q43&lt;20,"2",Q43&lt;40,"3",Q43&lt;69,"4",Q43&gt;70,"5")</f>
        <v>0</v>
      </c>
      <c r="T43" s="23">
        <f>Blad8!$BN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BN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BN53</f>
        <v>0</v>
      </c>
      <c r="AA43" s="163" t="str" cm="1">
        <f t="array" ref="AA43">_xlfn.IFS(Z43&lt;11,"0",Z43&lt;20,"2",Z43&lt;40,"3",Z43&lt;69,"4",Z43&gt;70,"5")</f>
        <v>0</v>
      </c>
      <c r="AC43" s="23">
        <f>Blad14!$BN53</f>
        <v>0</v>
      </c>
      <c r="AD43" s="164" t="str" cm="1">
        <f t="array" ref="AD43">_xlfn.IFS(AC43&lt;11,"0",AC43&lt;20,"2",AC43&lt;40,"3",AC43&lt;69,"4",AC43&gt;70,"5")</f>
        <v>0</v>
      </c>
      <c r="AF43" s="23">
        <f>Blad15!$BN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BN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BN53</f>
        <v>0</v>
      </c>
      <c r="AM43" s="163" t="str" cm="1">
        <f t="array" ref="AM43">_xlfn.IFS(AL43&lt;11,"0",AL43&lt;20,"2",AL43&lt;40,"3",AL43&lt;69,"4",AL43&gt;70,"5")</f>
        <v>0</v>
      </c>
      <c r="AO43" s="23">
        <f>Blad18!$BN53</f>
        <v>0</v>
      </c>
      <c r="AP43" s="164" t="str" cm="1">
        <f t="array" ref="AP43">_xlfn.IFS(AO43&lt;11,"0",AO43&lt;20,"2",AO43&lt;40,"3",AO43&lt;69,"4",AO43&gt;70,"5")</f>
        <v>0</v>
      </c>
      <c r="AR43" s="23">
        <f>Blad19!$BN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BN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BN53</f>
        <v>0</v>
      </c>
      <c r="AY43" s="163" t="str" cm="1">
        <f t="array" ref="AY43">_xlfn.IFS(AX43&lt;11,"0",AX43&lt;20,"2",AX43&lt;40,"3",AX43&lt;69,"4",AX43&gt;70,"5")</f>
        <v>0</v>
      </c>
      <c r="BA43" s="23">
        <f>Blad24!$BN53</f>
        <v>0</v>
      </c>
      <c r="BB43" s="164" t="str" cm="1">
        <f t="array" ref="BB43">_xlfn.IFS(BA43&lt;11,"0",BA43&lt;20,"2",BA43&lt;40,"3",BA43&lt;69,"4",BA43&gt;70,"5")</f>
        <v>0</v>
      </c>
      <c r="BD43" s="23">
        <f>Blad25!$BN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BN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BN53</f>
        <v>0</v>
      </c>
      <c r="BK43" s="163" t="str" cm="1">
        <f t="array" ref="BK43">_xlfn.IFS(BJ43&lt;11,"0",BJ43&lt;20,"2",BJ43&lt;40,"3",BJ43&lt;69,"4",BJ43&gt;70,"5")</f>
        <v>0</v>
      </c>
      <c r="BM43" s="23">
        <f>Blad28!$BN53</f>
        <v>0</v>
      </c>
      <c r="BN43" s="164" t="str" cm="1">
        <f t="array" ref="BN43">_xlfn.IFS(BM43&lt;11,"0",BM43&lt;20,"2",BM43&lt;40,"3",BM43&lt;69,"4",BM43&gt;70,"5")</f>
        <v>0</v>
      </c>
      <c r="BP43" s="23">
        <f>Blad29!$BN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BN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BN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BN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BN54</f>
        <v>0</v>
      </c>
      <c r="F44" s="163" t="str" cm="1">
        <f t="array" ref="F44">_xlfn.IFS(E44&lt;11,"0",E44&lt;20,"2",E44&lt;40,"3",E44&lt;69,"4",E44&gt;70,"5")</f>
        <v>0</v>
      </c>
      <c r="H44" s="23">
        <f>Blad3!$BN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BN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BN54</f>
        <v>0</v>
      </c>
      <c r="O44" s="163" t="str" cm="1">
        <f t="array" ref="O44">_xlfn.IFS(N44&lt;11,"0",N44&lt;20,"2",N44&lt;40,"3",N44&lt;69,"4",N44&gt;70,"5")</f>
        <v>0</v>
      </c>
      <c r="Q44" s="23">
        <f>Blad6!$BN54</f>
        <v>0</v>
      </c>
      <c r="R44" s="164" t="str" cm="1">
        <f t="array" ref="R44">_xlfn.IFS(Q44&lt;11,"0",Q44&lt;20,"2",Q44&lt;40,"3",Q44&lt;69,"4",Q44&gt;70,"5")</f>
        <v>0</v>
      </c>
      <c r="T44" s="23">
        <f>Blad8!$BN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BN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BN54</f>
        <v>0</v>
      </c>
      <c r="AA44" s="163" t="str" cm="1">
        <f t="array" ref="AA44">_xlfn.IFS(Z44&lt;11,"0",Z44&lt;20,"2",Z44&lt;40,"3",Z44&lt;69,"4",Z44&gt;70,"5")</f>
        <v>0</v>
      </c>
      <c r="AC44" s="23">
        <f>Blad14!$BN54</f>
        <v>0</v>
      </c>
      <c r="AD44" s="164" t="str" cm="1">
        <f t="array" ref="AD44">_xlfn.IFS(AC44&lt;11,"0",AC44&lt;20,"2",AC44&lt;40,"3",AC44&lt;69,"4",AC44&gt;70,"5")</f>
        <v>0</v>
      </c>
      <c r="AF44" s="23">
        <f>Blad15!$BN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BN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BN54</f>
        <v>0</v>
      </c>
      <c r="AM44" s="163" t="str" cm="1">
        <f t="array" ref="AM44">_xlfn.IFS(AL44&lt;11,"0",AL44&lt;20,"2",AL44&lt;40,"3",AL44&lt;69,"4",AL44&gt;70,"5")</f>
        <v>0</v>
      </c>
      <c r="AO44" s="23">
        <f>Blad18!$BN54</f>
        <v>0</v>
      </c>
      <c r="AP44" s="164" t="str" cm="1">
        <f t="array" ref="AP44">_xlfn.IFS(AO44&lt;11,"0",AO44&lt;20,"2",AO44&lt;40,"3",AO44&lt;69,"4",AO44&gt;70,"5")</f>
        <v>0</v>
      </c>
      <c r="AR44" s="23">
        <f>Blad19!$BN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BN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BN54</f>
        <v>0</v>
      </c>
      <c r="AY44" s="163" t="str" cm="1">
        <f t="array" ref="AY44">_xlfn.IFS(AX44&lt;11,"0",AX44&lt;20,"2",AX44&lt;40,"3",AX44&lt;69,"4",AX44&gt;70,"5")</f>
        <v>0</v>
      </c>
      <c r="BA44" s="23">
        <f>Blad24!$BN54</f>
        <v>0</v>
      </c>
      <c r="BB44" s="164" t="str" cm="1">
        <f t="array" ref="BB44">_xlfn.IFS(BA44&lt;11,"0",BA44&lt;20,"2",BA44&lt;40,"3",BA44&lt;69,"4",BA44&gt;70,"5")</f>
        <v>0</v>
      </c>
      <c r="BD44" s="23">
        <f>Blad25!$BN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BN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BN54</f>
        <v>0</v>
      </c>
      <c r="BK44" s="163" t="str" cm="1">
        <f t="array" ref="BK44">_xlfn.IFS(BJ44&lt;11,"0",BJ44&lt;20,"2",BJ44&lt;40,"3",BJ44&lt;69,"4",BJ44&gt;70,"5")</f>
        <v>0</v>
      </c>
      <c r="BM44" s="23">
        <f>Blad28!$BN54</f>
        <v>0</v>
      </c>
      <c r="BN44" s="164" t="str" cm="1">
        <f t="array" ref="BN44">_xlfn.IFS(BM44&lt;11,"0",BM44&lt;20,"2",BM44&lt;40,"3",BM44&lt;69,"4",BM44&gt;70,"5")</f>
        <v>0</v>
      </c>
      <c r="BP44" s="23">
        <f>Blad29!$BN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BN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BN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BN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BN55</f>
        <v>0</v>
      </c>
      <c r="F45" s="163" t="str" cm="1">
        <f t="array" ref="F45">_xlfn.IFS(E45&lt;11,"0",E45&lt;20,"2",E45&lt;40,"3",E45&lt;69,"4",E45&gt;70,"5")</f>
        <v>0</v>
      </c>
      <c r="H45" s="23">
        <f>Blad3!$BN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BN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BN55</f>
        <v>0</v>
      </c>
      <c r="O45" s="163" t="str" cm="1">
        <f t="array" ref="O45">_xlfn.IFS(N45&lt;11,"0",N45&lt;20,"2",N45&lt;40,"3",N45&lt;69,"4",N45&gt;70,"5")</f>
        <v>0</v>
      </c>
      <c r="Q45" s="23">
        <f>Blad6!$BN55</f>
        <v>0</v>
      </c>
      <c r="R45" s="164" t="str" cm="1">
        <f t="array" ref="R45">_xlfn.IFS(Q45&lt;11,"0",Q45&lt;20,"2",Q45&lt;40,"3",Q45&lt;69,"4",Q45&gt;70,"5")</f>
        <v>0</v>
      </c>
      <c r="T45" s="23">
        <f>Blad8!$BN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BN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BN55</f>
        <v>0</v>
      </c>
      <c r="AA45" s="163" t="str" cm="1">
        <f t="array" ref="AA45">_xlfn.IFS(Z45&lt;11,"0",Z45&lt;20,"2",Z45&lt;40,"3",Z45&lt;69,"4",Z45&gt;70,"5")</f>
        <v>0</v>
      </c>
      <c r="AC45" s="23">
        <f>Blad14!$BN55</f>
        <v>0</v>
      </c>
      <c r="AD45" s="164" t="str" cm="1">
        <f t="array" ref="AD45">_xlfn.IFS(AC45&lt;11,"0",AC45&lt;20,"2",AC45&lt;40,"3",AC45&lt;69,"4",AC45&gt;70,"5")</f>
        <v>0</v>
      </c>
      <c r="AF45" s="23">
        <f>Blad15!$BN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BN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BN55</f>
        <v>0</v>
      </c>
      <c r="AM45" s="163" t="str" cm="1">
        <f t="array" ref="AM45">_xlfn.IFS(AL45&lt;11,"0",AL45&lt;20,"2",AL45&lt;40,"3",AL45&lt;69,"4",AL45&gt;70,"5")</f>
        <v>0</v>
      </c>
      <c r="AO45" s="23">
        <f>Blad18!$BN55</f>
        <v>0</v>
      </c>
      <c r="AP45" s="164" t="str" cm="1">
        <f t="array" ref="AP45">_xlfn.IFS(AO45&lt;11,"0",AO45&lt;20,"2",AO45&lt;40,"3",AO45&lt;69,"4",AO45&gt;70,"5")</f>
        <v>0</v>
      </c>
      <c r="AR45" s="23">
        <f>Blad19!$BN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BN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BN55</f>
        <v>0</v>
      </c>
      <c r="AY45" s="163" t="str" cm="1">
        <f t="array" ref="AY45">_xlfn.IFS(AX45&lt;11,"0",AX45&lt;20,"2",AX45&lt;40,"3",AX45&lt;69,"4",AX45&gt;70,"5")</f>
        <v>0</v>
      </c>
      <c r="BA45" s="23">
        <f>Blad24!$BN55</f>
        <v>0</v>
      </c>
      <c r="BB45" s="164" t="str" cm="1">
        <f t="array" ref="BB45">_xlfn.IFS(BA45&lt;11,"0",BA45&lt;20,"2",BA45&lt;40,"3",BA45&lt;69,"4",BA45&gt;70,"5")</f>
        <v>0</v>
      </c>
      <c r="BD45" s="23">
        <f>Blad25!$BN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BN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BN55</f>
        <v>0</v>
      </c>
      <c r="BK45" s="163" t="str" cm="1">
        <f t="array" ref="BK45">_xlfn.IFS(BJ45&lt;11,"0",BJ45&lt;20,"2",BJ45&lt;40,"3",BJ45&lt;69,"4",BJ45&gt;70,"5")</f>
        <v>0</v>
      </c>
      <c r="BM45" s="23">
        <f>Blad28!$BN55</f>
        <v>0</v>
      </c>
      <c r="BN45" s="164" t="str" cm="1">
        <f t="array" ref="BN45">_xlfn.IFS(BM45&lt;11,"0",BM45&lt;20,"2",BM45&lt;40,"3",BM45&lt;69,"4",BM45&gt;70,"5")</f>
        <v>0</v>
      </c>
      <c r="BP45" s="23">
        <f>Blad29!$BN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BN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BN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BN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BN56</f>
        <v>0</v>
      </c>
      <c r="F46" s="163" t="str" cm="1">
        <f t="array" ref="F46">_xlfn.IFS(E46&lt;11,"0",E46&lt;20,"2",E46&lt;40,"3",E46&lt;69,"4",E46&gt;70,"5")</f>
        <v>0</v>
      </c>
      <c r="H46" s="23">
        <f>Blad3!$BN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BN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BN56</f>
        <v>0</v>
      </c>
      <c r="O46" s="163" t="str" cm="1">
        <f t="array" ref="O46">_xlfn.IFS(N46&lt;11,"0",N46&lt;20,"2",N46&lt;40,"3",N46&lt;69,"4",N46&gt;70,"5")</f>
        <v>0</v>
      </c>
      <c r="Q46" s="23">
        <f>Blad6!$BN56</f>
        <v>0</v>
      </c>
      <c r="R46" s="164" t="str" cm="1">
        <f t="array" ref="R46">_xlfn.IFS(Q46&lt;11,"0",Q46&lt;20,"2",Q46&lt;40,"3",Q46&lt;69,"4",Q46&gt;70,"5")</f>
        <v>0</v>
      </c>
      <c r="T46" s="23">
        <f>Blad8!$BN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BN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BN56</f>
        <v>0</v>
      </c>
      <c r="AA46" s="163" t="str" cm="1">
        <f t="array" ref="AA46">_xlfn.IFS(Z46&lt;11,"0",Z46&lt;20,"2",Z46&lt;40,"3",Z46&lt;69,"4",Z46&gt;70,"5")</f>
        <v>0</v>
      </c>
      <c r="AC46" s="23">
        <f>Blad14!$BN56</f>
        <v>0</v>
      </c>
      <c r="AD46" s="164" t="str" cm="1">
        <f t="array" ref="AD46">_xlfn.IFS(AC46&lt;11,"0",AC46&lt;20,"2",AC46&lt;40,"3",AC46&lt;69,"4",AC46&gt;70,"5")</f>
        <v>0</v>
      </c>
      <c r="AF46" s="23">
        <f>Blad15!$BN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BN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BN56</f>
        <v>0</v>
      </c>
      <c r="AM46" s="163" t="str" cm="1">
        <f t="array" ref="AM46">_xlfn.IFS(AL46&lt;11,"0",AL46&lt;20,"2",AL46&lt;40,"3",AL46&lt;69,"4",AL46&gt;70,"5")</f>
        <v>0</v>
      </c>
      <c r="AO46" s="23">
        <f>Blad18!$BN56</f>
        <v>0</v>
      </c>
      <c r="AP46" s="164" t="str" cm="1">
        <f t="array" ref="AP46">_xlfn.IFS(AO46&lt;11,"0",AO46&lt;20,"2",AO46&lt;40,"3",AO46&lt;69,"4",AO46&gt;70,"5")</f>
        <v>0</v>
      </c>
      <c r="AR46" s="23">
        <f>Blad19!$BN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BN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BN56</f>
        <v>0</v>
      </c>
      <c r="AY46" s="163" t="str" cm="1">
        <f t="array" ref="AY46">_xlfn.IFS(AX46&lt;11,"0",AX46&lt;20,"2",AX46&lt;40,"3",AX46&lt;69,"4",AX46&gt;70,"5")</f>
        <v>0</v>
      </c>
      <c r="BA46" s="23">
        <f>Blad24!$BN56</f>
        <v>0</v>
      </c>
      <c r="BB46" s="164" t="str" cm="1">
        <f t="array" ref="BB46">_xlfn.IFS(BA46&lt;11,"0",BA46&lt;20,"2",BA46&lt;40,"3",BA46&lt;69,"4",BA46&gt;70,"5")</f>
        <v>0</v>
      </c>
      <c r="BD46" s="23">
        <f>Blad25!$BN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BN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BN56</f>
        <v>0</v>
      </c>
      <c r="BK46" s="163" t="str" cm="1">
        <f t="array" ref="BK46">_xlfn.IFS(BJ46&lt;11,"0",BJ46&lt;20,"2",BJ46&lt;40,"3",BJ46&lt;69,"4",BJ46&gt;70,"5")</f>
        <v>0</v>
      </c>
      <c r="BM46" s="23">
        <f>Blad28!$BN56</f>
        <v>0</v>
      </c>
      <c r="BN46" s="164" t="str" cm="1">
        <f t="array" ref="BN46">_xlfn.IFS(BM46&lt;11,"0",BM46&lt;20,"2",BM46&lt;40,"3",BM46&lt;69,"4",BM46&gt;70,"5")</f>
        <v>0</v>
      </c>
      <c r="BP46" s="23">
        <f>Blad29!$BN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BN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BN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BN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BN57</f>
        <v>0</v>
      </c>
      <c r="F47" s="163" t="str" cm="1">
        <f t="array" ref="F47">_xlfn.IFS(E47&lt;11,"0",E47&lt;20,"2",E47&lt;40,"3",E47&lt;69,"4",E47&gt;70,"5")</f>
        <v>0</v>
      </c>
      <c r="H47" s="23">
        <f>Blad3!$BN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BN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BN57</f>
        <v>0</v>
      </c>
      <c r="O47" s="163" t="str" cm="1">
        <f t="array" ref="O47">_xlfn.IFS(N47&lt;11,"0",N47&lt;20,"2",N47&lt;40,"3",N47&lt;69,"4",N47&gt;70,"5")</f>
        <v>0</v>
      </c>
      <c r="Q47" s="23">
        <f>Blad6!$BN57</f>
        <v>0</v>
      </c>
      <c r="R47" s="164" t="str" cm="1">
        <f t="array" ref="R47">_xlfn.IFS(Q47&lt;11,"0",Q47&lt;20,"2",Q47&lt;40,"3",Q47&lt;69,"4",Q47&gt;70,"5")</f>
        <v>0</v>
      </c>
      <c r="T47" s="23">
        <f>Blad8!$BN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BN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BN57</f>
        <v>0</v>
      </c>
      <c r="AA47" s="163" t="str" cm="1">
        <f t="array" ref="AA47">_xlfn.IFS(Z47&lt;11,"0",Z47&lt;20,"2",Z47&lt;40,"3",Z47&lt;69,"4",Z47&gt;70,"5")</f>
        <v>0</v>
      </c>
      <c r="AC47" s="23">
        <f>Blad14!$BN57</f>
        <v>0</v>
      </c>
      <c r="AD47" s="164" t="str" cm="1">
        <f t="array" ref="AD47">_xlfn.IFS(AC47&lt;11,"0",AC47&lt;20,"2",AC47&lt;40,"3",AC47&lt;69,"4",AC47&gt;70,"5")</f>
        <v>0</v>
      </c>
      <c r="AF47" s="23">
        <f>Blad15!$BN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BN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BN57</f>
        <v>0</v>
      </c>
      <c r="AM47" s="163" t="str" cm="1">
        <f t="array" ref="AM47">_xlfn.IFS(AL47&lt;11,"0",AL47&lt;20,"2",AL47&lt;40,"3",AL47&lt;69,"4",AL47&gt;70,"5")</f>
        <v>0</v>
      </c>
      <c r="AO47" s="23">
        <f>Blad18!$BN57</f>
        <v>0</v>
      </c>
      <c r="AP47" s="164" t="str" cm="1">
        <f t="array" ref="AP47">_xlfn.IFS(AO47&lt;11,"0",AO47&lt;20,"2",AO47&lt;40,"3",AO47&lt;69,"4",AO47&gt;70,"5")</f>
        <v>0</v>
      </c>
      <c r="AR47" s="23">
        <f>Blad19!$BN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BN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BN57</f>
        <v>0</v>
      </c>
      <c r="AY47" s="163" t="str" cm="1">
        <f t="array" ref="AY47">_xlfn.IFS(AX47&lt;11,"0",AX47&lt;20,"2",AX47&lt;40,"3",AX47&lt;69,"4",AX47&gt;70,"5")</f>
        <v>0</v>
      </c>
      <c r="BA47" s="23">
        <f>Blad24!$BN57</f>
        <v>0</v>
      </c>
      <c r="BB47" s="164" t="str" cm="1">
        <f t="array" ref="BB47">_xlfn.IFS(BA47&lt;11,"0",BA47&lt;20,"2",BA47&lt;40,"3",BA47&lt;69,"4",BA47&gt;70,"5")</f>
        <v>0</v>
      </c>
      <c r="BD47" s="23">
        <f>Blad25!$BN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BN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BN57</f>
        <v>0</v>
      </c>
      <c r="BK47" s="163" t="str" cm="1">
        <f t="array" ref="BK47">_xlfn.IFS(BJ47&lt;11,"0",BJ47&lt;20,"2",BJ47&lt;40,"3",BJ47&lt;69,"4",BJ47&gt;70,"5")</f>
        <v>0</v>
      </c>
      <c r="BM47" s="23">
        <f>Blad28!$BN57</f>
        <v>0</v>
      </c>
      <c r="BN47" s="164" t="str" cm="1">
        <f t="array" ref="BN47">_xlfn.IFS(BM47&lt;11,"0",BM47&lt;20,"2",BM47&lt;40,"3",BM47&lt;69,"4",BM47&gt;70,"5")</f>
        <v>0</v>
      </c>
      <c r="BP47" s="23">
        <f>Blad29!$BN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BN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BN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BN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BN58</f>
        <v>0</v>
      </c>
      <c r="F48" s="163" t="str" cm="1">
        <f t="array" ref="F48">_xlfn.IFS(E48&lt;11,"0",E48&lt;20,"2",E48&lt;40,"3",E48&lt;69,"4",E48&gt;70,"5")</f>
        <v>0</v>
      </c>
      <c r="H48" s="23">
        <f>Blad3!$BN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BN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BN58</f>
        <v>0</v>
      </c>
      <c r="O48" s="163" t="str" cm="1">
        <f t="array" ref="O48">_xlfn.IFS(N48&lt;11,"0",N48&lt;20,"2",N48&lt;40,"3",N48&lt;69,"4",N48&gt;70,"5")</f>
        <v>0</v>
      </c>
      <c r="Q48" s="23">
        <f>Blad6!$BN58</f>
        <v>0</v>
      </c>
      <c r="R48" s="164" t="str" cm="1">
        <f t="array" ref="R48">_xlfn.IFS(Q48&lt;11,"0",Q48&lt;20,"2",Q48&lt;40,"3",Q48&lt;69,"4",Q48&gt;70,"5")</f>
        <v>0</v>
      </c>
      <c r="T48" s="23">
        <f>Blad8!$BN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BN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BN58</f>
        <v>0</v>
      </c>
      <c r="AA48" s="163" t="str" cm="1">
        <f t="array" ref="AA48">_xlfn.IFS(Z48&lt;11,"0",Z48&lt;20,"2",Z48&lt;40,"3",Z48&lt;69,"4",Z48&gt;70,"5")</f>
        <v>0</v>
      </c>
      <c r="AC48" s="23">
        <f>Blad14!$BN58</f>
        <v>0</v>
      </c>
      <c r="AD48" s="164" t="str" cm="1">
        <f t="array" ref="AD48">_xlfn.IFS(AC48&lt;11,"0",AC48&lt;20,"2",AC48&lt;40,"3",AC48&lt;69,"4",AC48&gt;70,"5")</f>
        <v>0</v>
      </c>
      <c r="AF48" s="23">
        <f>Blad15!$BN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BN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BN58</f>
        <v>0</v>
      </c>
      <c r="AM48" s="163" t="str" cm="1">
        <f t="array" ref="AM48">_xlfn.IFS(AL48&lt;11,"0",AL48&lt;20,"2",AL48&lt;40,"3",AL48&lt;69,"4",AL48&gt;70,"5")</f>
        <v>0</v>
      </c>
      <c r="AO48" s="23">
        <f>Blad18!$BN58</f>
        <v>0</v>
      </c>
      <c r="AP48" s="164" t="str" cm="1">
        <f t="array" ref="AP48">_xlfn.IFS(AO48&lt;11,"0",AO48&lt;20,"2",AO48&lt;40,"3",AO48&lt;69,"4",AO48&gt;70,"5")</f>
        <v>0</v>
      </c>
      <c r="AR48" s="23">
        <f>Blad19!$BN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BN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BN58</f>
        <v>0</v>
      </c>
      <c r="AY48" s="163" t="str" cm="1">
        <f t="array" ref="AY48">_xlfn.IFS(AX48&lt;11,"0",AX48&lt;20,"2",AX48&lt;40,"3",AX48&lt;69,"4",AX48&gt;70,"5")</f>
        <v>0</v>
      </c>
      <c r="BA48" s="23">
        <f>Blad24!$BN58</f>
        <v>0</v>
      </c>
      <c r="BB48" s="164" t="str" cm="1">
        <f t="array" ref="BB48">_xlfn.IFS(BA48&lt;11,"0",BA48&lt;20,"2",BA48&lt;40,"3",BA48&lt;69,"4",BA48&gt;70,"5")</f>
        <v>0</v>
      </c>
      <c r="BD48" s="23">
        <f>Blad25!$BN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BN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BN58</f>
        <v>0</v>
      </c>
      <c r="BK48" s="163" t="str" cm="1">
        <f t="array" ref="BK48">_xlfn.IFS(BJ48&lt;11,"0",BJ48&lt;20,"2",BJ48&lt;40,"3",BJ48&lt;69,"4",BJ48&gt;70,"5")</f>
        <v>0</v>
      </c>
      <c r="BM48" s="23">
        <f>Blad28!$BN58</f>
        <v>0</v>
      </c>
      <c r="BN48" s="164" t="str" cm="1">
        <f t="array" ref="BN48">_xlfn.IFS(BM48&lt;11,"0",BM48&lt;20,"2",BM48&lt;40,"3",BM48&lt;69,"4",BM48&gt;70,"5")</f>
        <v>0</v>
      </c>
      <c r="BP48" s="23">
        <f>Blad29!$BN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BN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BN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BN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BN59</f>
        <v>0</v>
      </c>
      <c r="F49" s="163" t="str" cm="1">
        <f t="array" ref="F49">_xlfn.IFS(E49&lt;11,"0",E49&lt;20,"2",E49&lt;40,"3",E49&lt;69,"4",E49&gt;70,"5")</f>
        <v>0</v>
      </c>
      <c r="H49" s="23">
        <f>Blad3!$BN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BN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BN59</f>
        <v>0</v>
      </c>
      <c r="O49" s="163" t="str" cm="1">
        <f t="array" ref="O49">_xlfn.IFS(N49&lt;11,"0",N49&lt;20,"2",N49&lt;40,"3",N49&lt;69,"4",N49&gt;70,"5")</f>
        <v>0</v>
      </c>
      <c r="Q49" s="23">
        <f>Blad6!$BN59</f>
        <v>0</v>
      </c>
      <c r="R49" s="164" t="str" cm="1">
        <f t="array" ref="R49">_xlfn.IFS(Q49&lt;11,"0",Q49&lt;20,"2",Q49&lt;40,"3",Q49&lt;69,"4",Q49&gt;70,"5")</f>
        <v>0</v>
      </c>
      <c r="T49" s="23">
        <f>Blad8!$BN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BN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BN59</f>
        <v>0</v>
      </c>
      <c r="AA49" s="163" t="str" cm="1">
        <f t="array" ref="AA49">_xlfn.IFS(Z49&lt;11,"0",Z49&lt;20,"2",Z49&lt;40,"3",Z49&lt;69,"4",Z49&gt;70,"5")</f>
        <v>0</v>
      </c>
      <c r="AC49" s="23">
        <f>Blad14!$BN59</f>
        <v>0</v>
      </c>
      <c r="AD49" s="164" t="str" cm="1">
        <f t="array" ref="AD49">_xlfn.IFS(AC49&lt;11,"0",AC49&lt;20,"2",AC49&lt;40,"3",AC49&lt;69,"4",AC49&gt;70,"5")</f>
        <v>0</v>
      </c>
      <c r="AF49" s="23">
        <f>Blad15!$BN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BN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BN59</f>
        <v>0</v>
      </c>
      <c r="AM49" s="163" t="str" cm="1">
        <f t="array" ref="AM49">_xlfn.IFS(AL49&lt;11,"0",AL49&lt;20,"2",AL49&lt;40,"3",AL49&lt;69,"4",AL49&gt;70,"5")</f>
        <v>0</v>
      </c>
      <c r="AO49" s="23">
        <f>Blad18!$BN59</f>
        <v>0</v>
      </c>
      <c r="AP49" s="164" t="str" cm="1">
        <f t="array" ref="AP49">_xlfn.IFS(AO49&lt;11,"0",AO49&lt;20,"2",AO49&lt;40,"3",AO49&lt;69,"4",AO49&gt;70,"5")</f>
        <v>0</v>
      </c>
      <c r="AR49" s="23">
        <f>Blad19!$BN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BN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BN59</f>
        <v>0</v>
      </c>
      <c r="AY49" s="163" t="str" cm="1">
        <f t="array" ref="AY49">_xlfn.IFS(AX49&lt;11,"0",AX49&lt;20,"2",AX49&lt;40,"3",AX49&lt;69,"4",AX49&gt;70,"5")</f>
        <v>0</v>
      </c>
      <c r="BA49" s="23">
        <f>Blad24!$BN59</f>
        <v>0</v>
      </c>
      <c r="BB49" s="164" t="str" cm="1">
        <f t="array" ref="BB49">_xlfn.IFS(BA49&lt;11,"0",BA49&lt;20,"2",BA49&lt;40,"3",BA49&lt;69,"4",BA49&gt;70,"5")</f>
        <v>0</v>
      </c>
      <c r="BD49" s="23">
        <f>Blad25!$BN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BN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BN59</f>
        <v>0</v>
      </c>
      <c r="BK49" s="163" t="str" cm="1">
        <f t="array" ref="BK49">_xlfn.IFS(BJ49&lt;11,"0",BJ49&lt;20,"2",BJ49&lt;40,"3",BJ49&lt;69,"4",BJ49&gt;70,"5")</f>
        <v>0</v>
      </c>
      <c r="BM49" s="23">
        <f>Blad28!$BN59</f>
        <v>0</v>
      </c>
      <c r="BN49" s="164" t="str" cm="1">
        <f t="array" ref="BN49">_xlfn.IFS(BM49&lt;11,"0",BM49&lt;20,"2",BM49&lt;40,"3",BM49&lt;69,"4",BM49&gt;70,"5")</f>
        <v>0</v>
      </c>
      <c r="BP49" s="23">
        <f>Blad29!$BN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BN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BN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BN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BN60</f>
        <v>0</v>
      </c>
      <c r="F50" s="163" t="str" cm="1">
        <f t="array" ref="F50">_xlfn.IFS(E50&lt;11,"0",E50&lt;20,"2",E50&lt;40,"3",E50&lt;69,"4",E50&gt;70,"5")</f>
        <v>0</v>
      </c>
      <c r="H50" s="23">
        <f>Blad3!$BN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BN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BN60</f>
        <v>0</v>
      </c>
      <c r="O50" s="163" t="str" cm="1">
        <f t="array" ref="O50">_xlfn.IFS(N50&lt;11,"0",N50&lt;20,"2",N50&lt;40,"3",N50&lt;69,"4",N50&gt;70,"5")</f>
        <v>0</v>
      </c>
      <c r="Q50" s="23">
        <f>Blad6!$BN60</f>
        <v>0</v>
      </c>
      <c r="R50" s="164" t="str" cm="1">
        <f t="array" ref="R50">_xlfn.IFS(Q50&lt;11,"0",Q50&lt;20,"2",Q50&lt;40,"3",Q50&lt;69,"4",Q50&gt;70,"5")</f>
        <v>0</v>
      </c>
      <c r="T50" s="23">
        <f>Blad8!$BN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BN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BN60</f>
        <v>0</v>
      </c>
      <c r="AA50" s="163" t="str" cm="1">
        <f t="array" ref="AA50">_xlfn.IFS(Z50&lt;11,"0",Z50&lt;20,"2",Z50&lt;40,"3",Z50&lt;69,"4",Z50&gt;70,"5")</f>
        <v>0</v>
      </c>
      <c r="AC50" s="23">
        <f>Blad14!$BN60</f>
        <v>0</v>
      </c>
      <c r="AD50" s="164" t="str" cm="1">
        <f t="array" ref="AD50">_xlfn.IFS(AC50&lt;11,"0",AC50&lt;20,"2",AC50&lt;40,"3",AC50&lt;69,"4",AC50&gt;70,"5")</f>
        <v>0</v>
      </c>
      <c r="AF50" s="23">
        <f>Blad15!$BN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BN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BN60</f>
        <v>0</v>
      </c>
      <c r="AM50" s="163" t="str" cm="1">
        <f t="array" ref="AM50">_xlfn.IFS(AL50&lt;11,"0",AL50&lt;20,"2",AL50&lt;40,"3",AL50&lt;69,"4",AL50&gt;70,"5")</f>
        <v>0</v>
      </c>
      <c r="AO50" s="23">
        <f>Blad18!$BN60</f>
        <v>0</v>
      </c>
      <c r="AP50" s="164" t="str" cm="1">
        <f t="array" ref="AP50">_xlfn.IFS(AO50&lt;11,"0",AO50&lt;20,"2",AO50&lt;40,"3",AO50&lt;69,"4",AO50&gt;70,"5")</f>
        <v>0</v>
      </c>
      <c r="AR50" s="23">
        <f>Blad19!$BN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BN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BN60</f>
        <v>0</v>
      </c>
      <c r="AY50" s="163" t="str" cm="1">
        <f t="array" ref="AY50">_xlfn.IFS(AX50&lt;11,"0",AX50&lt;20,"2",AX50&lt;40,"3",AX50&lt;69,"4",AX50&gt;70,"5")</f>
        <v>0</v>
      </c>
      <c r="BA50" s="23">
        <f>Blad24!$BN60</f>
        <v>0</v>
      </c>
      <c r="BB50" s="164" t="str" cm="1">
        <f t="array" ref="BB50">_xlfn.IFS(BA50&lt;11,"0",BA50&lt;20,"2",BA50&lt;40,"3",BA50&lt;69,"4",BA50&gt;70,"5")</f>
        <v>0</v>
      </c>
      <c r="BD50" s="23">
        <f>Blad25!$BN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BN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BN60</f>
        <v>0</v>
      </c>
      <c r="BK50" s="163" t="str" cm="1">
        <f t="array" ref="BK50">_xlfn.IFS(BJ50&lt;11,"0",BJ50&lt;20,"2",BJ50&lt;40,"3",BJ50&lt;69,"4",BJ50&gt;70,"5")</f>
        <v>0</v>
      </c>
      <c r="BM50" s="23">
        <f>Blad28!$BN60</f>
        <v>0</v>
      </c>
      <c r="BN50" s="164" t="str" cm="1">
        <f t="array" ref="BN50">_xlfn.IFS(BM50&lt;11,"0",BM50&lt;20,"2",BM50&lt;40,"3",BM50&lt;69,"4",BM50&gt;70,"5")</f>
        <v>0</v>
      </c>
      <c r="BP50" s="23">
        <f>Blad29!$BN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BN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BN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BN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BN61</f>
        <v>0</v>
      </c>
      <c r="F51" s="163" t="str" cm="1">
        <f t="array" ref="F51">_xlfn.IFS(E51&lt;11,"0",E51&lt;20,"2",E51&lt;40,"3",E51&lt;69,"4",E51&gt;70,"5")</f>
        <v>0</v>
      </c>
      <c r="H51" s="23">
        <f>Blad3!$BN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BN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BN61</f>
        <v>0</v>
      </c>
      <c r="O51" s="163" t="str" cm="1">
        <f t="array" ref="O51">_xlfn.IFS(N51&lt;11,"0",N51&lt;20,"2",N51&lt;40,"3",N51&lt;69,"4",N51&gt;70,"5")</f>
        <v>0</v>
      </c>
      <c r="Q51" s="23">
        <f>Blad6!$BN61</f>
        <v>0</v>
      </c>
      <c r="R51" s="164" t="str" cm="1">
        <f t="array" ref="R51">_xlfn.IFS(Q51&lt;11,"0",Q51&lt;20,"2",Q51&lt;40,"3",Q51&lt;69,"4",Q51&gt;70,"5")</f>
        <v>0</v>
      </c>
      <c r="T51" s="23">
        <f>Blad8!$BN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BN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BN61</f>
        <v>0</v>
      </c>
      <c r="AA51" s="163" t="str" cm="1">
        <f t="array" ref="AA51">_xlfn.IFS(Z51&lt;11,"0",Z51&lt;20,"2",Z51&lt;40,"3",Z51&lt;69,"4",Z51&gt;70,"5")</f>
        <v>0</v>
      </c>
      <c r="AC51" s="23">
        <f>Blad14!$BN61</f>
        <v>0</v>
      </c>
      <c r="AD51" s="164" t="str" cm="1">
        <f t="array" ref="AD51">_xlfn.IFS(AC51&lt;11,"0",AC51&lt;20,"2",AC51&lt;40,"3",AC51&lt;69,"4",AC51&gt;70,"5")</f>
        <v>0</v>
      </c>
      <c r="AF51" s="23">
        <f>Blad15!$BN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BN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BN61</f>
        <v>0</v>
      </c>
      <c r="AM51" s="163" t="str" cm="1">
        <f t="array" ref="AM51">_xlfn.IFS(AL51&lt;11,"0",AL51&lt;20,"2",AL51&lt;40,"3",AL51&lt;69,"4",AL51&gt;70,"5")</f>
        <v>0</v>
      </c>
      <c r="AO51" s="23">
        <f>Blad18!$BN61</f>
        <v>0</v>
      </c>
      <c r="AP51" s="164" t="str" cm="1">
        <f t="array" ref="AP51">_xlfn.IFS(AO51&lt;11,"0",AO51&lt;20,"2",AO51&lt;40,"3",AO51&lt;69,"4",AO51&gt;70,"5")</f>
        <v>0</v>
      </c>
      <c r="AR51" s="23">
        <f>Blad19!$BN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BN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BN61</f>
        <v>0</v>
      </c>
      <c r="AY51" s="163" t="str" cm="1">
        <f t="array" ref="AY51">_xlfn.IFS(AX51&lt;11,"0",AX51&lt;20,"2",AX51&lt;40,"3",AX51&lt;69,"4",AX51&gt;70,"5")</f>
        <v>0</v>
      </c>
      <c r="BA51" s="23">
        <f>Blad24!$BN61</f>
        <v>0</v>
      </c>
      <c r="BB51" s="164" t="str" cm="1">
        <f t="array" ref="BB51">_xlfn.IFS(BA51&lt;11,"0",BA51&lt;20,"2",BA51&lt;40,"3",BA51&lt;69,"4",BA51&gt;70,"5")</f>
        <v>0</v>
      </c>
      <c r="BD51" s="23">
        <f>Blad25!$BN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BN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BN61</f>
        <v>0</v>
      </c>
      <c r="BK51" s="163" t="str" cm="1">
        <f t="array" ref="BK51">_xlfn.IFS(BJ51&lt;11,"0",BJ51&lt;20,"2",BJ51&lt;40,"3",BJ51&lt;69,"4",BJ51&gt;70,"5")</f>
        <v>0</v>
      </c>
      <c r="BM51" s="23">
        <f>Blad28!$BN61</f>
        <v>0</v>
      </c>
      <c r="BN51" s="164" t="str" cm="1">
        <f t="array" ref="BN51">_xlfn.IFS(BM51&lt;11,"0",BM51&lt;20,"2",BM51&lt;40,"3",BM51&lt;69,"4",BM51&gt;70,"5")</f>
        <v>0</v>
      </c>
      <c r="BP51" s="23">
        <f>Blad29!$BN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BN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BN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BN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BN62</f>
        <v>0</v>
      </c>
      <c r="F52" s="163" t="str" cm="1">
        <f t="array" ref="F52">_xlfn.IFS(E52&lt;11,"0",E52&lt;20,"2",E52&lt;40,"3",E52&lt;69,"4",E52&gt;70,"5")</f>
        <v>0</v>
      </c>
      <c r="H52" s="23">
        <f>Blad3!$BN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BN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BN62</f>
        <v>0</v>
      </c>
      <c r="O52" s="163" t="str" cm="1">
        <f t="array" ref="O52">_xlfn.IFS(N52&lt;11,"0",N52&lt;20,"2",N52&lt;40,"3",N52&lt;69,"4",N52&gt;70,"5")</f>
        <v>0</v>
      </c>
      <c r="Q52" s="23">
        <f>Blad6!$BN62</f>
        <v>0</v>
      </c>
      <c r="R52" s="164" t="str" cm="1">
        <f t="array" ref="R52">_xlfn.IFS(Q52&lt;11,"0",Q52&lt;20,"2",Q52&lt;40,"3",Q52&lt;69,"4",Q52&gt;70,"5")</f>
        <v>0</v>
      </c>
      <c r="T52" s="23">
        <f>Blad8!$BN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BN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BN62</f>
        <v>0</v>
      </c>
      <c r="AA52" s="163" t="str" cm="1">
        <f t="array" ref="AA52">_xlfn.IFS(Z52&lt;11,"0",Z52&lt;20,"2",Z52&lt;40,"3",Z52&lt;69,"4",Z52&gt;70,"5")</f>
        <v>0</v>
      </c>
      <c r="AC52" s="23">
        <f>Blad14!$BN62</f>
        <v>0</v>
      </c>
      <c r="AD52" s="164" t="str" cm="1">
        <f t="array" ref="AD52">_xlfn.IFS(AC52&lt;11,"0",AC52&lt;20,"2",AC52&lt;40,"3",AC52&lt;69,"4",AC52&gt;70,"5")</f>
        <v>0</v>
      </c>
      <c r="AF52" s="23">
        <f>Blad15!$BN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BN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BN62</f>
        <v>0</v>
      </c>
      <c r="AM52" s="163" t="str" cm="1">
        <f t="array" ref="AM52">_xlfn.IFS(AL52&lt;11,"0",AL52&lt;20,"2",AL52&lt;40,"3",AL52&lt;69,"4",AL52&gt;70,"5")</f>
        <v>0</v>
      </c>
      <c r="AO52" s="23">
        <f>Blad18!$BN62</f>
        <v>0</v>
      </c>
      <c r="AP52" s="164" t="str" cm="1">
        <f t="array" ref="AP52">_xlfn.IFS(AO52&lt;11,"0",AO52&lt;20,"2",AO52&lt;40,"3",AO52&lt;69,"4",AO52&gt;70,"5")</f>
        <v>0</v>
      </c>
      <c r="AR52" s="23">
        <f>Blad19!$BN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BN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BN62</f>
        <v>0</v>
      </c>
      <c r="AY52" s="163" t="str" cm="1">
        <f t="array" ref="AY52">_xlfn.IFS(AX52&lt;11,"0",AX52&lt;20,"2",AX52&lt;40,"3",AX52&lt;69,"4",AX52&gt;70,"5")</f>
        <v>0</v>
      </c>
      <c r="BA52" s="23">
        <f>Blad24!$BN62</f>
        <v>0</v>
      </c>
      <c r="BB52" s="164" t="str" cm="1">
        <f t="array" ref="BB52">_xlfn.IFS(BA52&lt;11,"0",BA52&lt;20,"2",BA52&lt;40,"3",BA52&lt;69,"4",BA52&gt;70,"5")</f>
        <v>0</v>
      </c>
      <c r="BD52" s="23">
        <f>Blad25!$BN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BN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BN62</f>
        <v>0</v>
      </c>
      <c r="BK52" s="163" t="str" cm="1">
        <f t="array" ref="BK52">_xlfn.IFS(BJ52&lt;11,"0",BJ52&lt;20,"2",BJ52&lt;40,"3",BJ52&lt;69,"4",BJ52&gt;70,"5")</f>
        <v>0</v>
      </c>
      <c r="BM52" s="23">
        <f>Blad28!$BN62</f>
        <v>0</v>
      </c>
      <c r="BN52" s="164" t="str" cm="1">
        <f t="array" ref="BN52">_xlfn.IFS(BM52&lt;11,"0",BM52&lt;20,"2",BM52&lt;40,"3",BM52&lt;69,"4",BM52&gt;70,"5")</f>
        <v>0</v>
      </c>
      <c r="BP52" s="23">
        <f>Blad29!$BN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BN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BN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BN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BN63</f>
        <v>0</v>
      </c>
      <c r="F53" s="163" t="str" cm="1">
        <f t="array" ref="F53">_xlfn.IFS(E53&lt;11,"0",E53&lt;20,"2",E53&lt;40,"3",E53&lt;69,"4",E53&gt;70,"5")</f>
        <v>0</v>
      </c>
      <c r="H53" s="23">
        <f>Blad3!$BN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BN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BN63</f>
        <v>0</v>
      </c>
      <c r="O53" s="163" t="str" cm="1">
        <f t="array" ref="O53">_xlfn.IFS(N53&lt;11,"0",N53&lt;20,"2",N53&lt;40,"3",N53&lt;69,"4",N53&gt;70,"5")</f>
        <v>0</v>
      </c>
      <c r="Q53" s="23">
        <f>Blad6!$BN63</f>
        <v>0</v>
      </c>
      <c r="R53" s="164" t="str" cm="1">
        <f t="array" ref="R53">_xlfn.IFS(Q53&lt;11,"0",Q53&lt;20,"2",Q53&lt;40,"3",Q53&lt;69,"4",Q53&gt;70,"5")</f>
        <v>0</v>
      </c>
      <c r="T53" s="23">
        <f>Blad8!$BN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BN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BN63</f>
        <v>0</v>
      </c>
      <c r="AA53" s="163" t="str" cm="1">
        <f t="array" ref="AA53">_xlfn.IFS(Z53&lt;11,"0",Z53&lt;20,"2",Z53&lt;40,"3",Z53&lt;69,"4",Z53&gt;70,"5")</f>
        <v>0</v>
      </c>
      <c r="AC53" s="23">
        <f>Blad14!$BN63</f>
        <v>0</v>
      </c>
      <c r="AD53" s="164" t="str" cm="1">
        <f t="array" ref="AD53">_xlfn.IFS(AC53&lt;11,"0",AC53&lt;20,"2",AC53&lt;40,"3",AC53&lt;69,"4",AC53&gt;70,"5")</f>
        <v>0</v>
      </c>
      <c r="AF53" s="23">
        <f>Blad15!$BN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BN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BN63</f>
        <v>0</v>
      </c>
      <c r="AM53" s="163" t="str" cm="1">
        <f t="array" ref="AM53">_xlfn.IFS(AL53&lt;11,"0",AL53&lt;20,"2",AL53&lt;40,"3",AL53&lt;69,"4",AL53&gt;70,"5")</f>
        <v>0</v>
      </c>
      <c r="AO53" s="23">
        <f>Blad18!$BN63</f>
        <v>0</v>
      </c>
      <c r="AP53" s="164" t="str" cm="1">
        <f t="array" ref="AP53">_xlfn.IFS(AO53&lt;11,"0",AO53&lt;20,"2",AO53&lt;40,"3",AO53&lt;69,"4",AO53&gt;70,"5")</f>
        <v>0</v>
      </c>
      <c r="AR53" s="23">
        <f>Blad19!$BN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BN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BN63</f>
        <v>0</v>
      </c>
      <c r="AY53" s="163" t="str" cm="1">
        <f t="array" ref="AY53">_xlfn.IFS(AX53&lt;11,"0",AX53&lt;20,"2",AX53&lt;40,"3",AX53&lt;69,"4",AX53&gt;70,"5")</f>
        <v>0</v>
      </c>
      <c r="BA53" s="23">
        <f>Blad24!$BN63</f>
        <v>0</v>
      </c>
      <c r="BB53" s="164" t="str" cm="1">
        <f t="array" ref="BB53">_xlfn.IFS(BA53&lt;11,"0",BA53&lt;20,"2",BA53&lt;40,"3",BA53&lt;69,"4",BA53&gt;70,"5")</f>
        <v>0</v>
      </c>
      <c r="BD53" s="23">
        <f>Blad25!$BN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BN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BN63</f>
        <v>0</v>
      </c>
      <c r="BK53" s="163" t="str" cm="1">
        <f t="array" ref="BK53">_xlfn.IFS(BJ53&lt;11,"0",BJ53&lt;20,"2",BJ53&lt;40,"3",BJ53&lt;69,"4",BJ53&gt;70,"5")</f>
        <v>0</v>
      </c>
      <c r="BM53" s="23">
        <f>Blad28!$BN63</f>
        <v>0</v>
      </c>
      <c r="BN53" s="164" t="str" cm="1">
        <f t="array" ref="BN53">_xlfn.IFS(BM53&lt;11,"0",BM53&lt;20,"2",BM53&lt;40,"3",BM53&lt;69,"4",BM53&gt;70,"5")</f>
        <v>0</v>
      </c>
      <c r="BP53" s="23">
        <f>Blad29!$BN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BN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BN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BN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BN64</f>
        <v>0</v>
      </c>
      <c r="F54" s="163" t="str" cm="1">
        <f t="array" ref="F54">_xlfn.IFS(E54&lt;11,"0",E54&lt;20,"2",E54&lt;40,"3",E54&lt;69,"4",E54&gt;70,"5")</f>
        <v>0</v>
      </c>
      <c r="H54" s="23">
        <f>Blad3!$BN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BN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BN64</f>
        <v>0</v>
      </c>
      <c r="O54" s="163" t="str" cm="1">
        <f t="array" ref="O54">_xlfn.IFS(N54&lt;11,"0",N54&lt;20,"2",N54&lt;40,"3",N54&lt;69,"4",N54&gt;70,"5")</f>
        <v>0</v>
      </c>
      <c r="Q54" s="23">
        <f>Blad6!$BN64</f>
        <v>0</v>
      </c>
      <c r="R54" s="164" t="str" cm="1">
        <f t="array" ref="R54">_xlfn.IFS(Q54&lt;11,"0",Q54&lt;20,"2",Q54&lt;40,"3",Q54&lt;69,"4",Q54&gt;70,"5")</f>
        <v>0</v>
      </c>
      <c r="T54" s="23">
        <f>Blad8!$BN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BN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BN64</f>
        <v>0</v>
      </c>
      <c r="AA54" s="163" t="str" cm="1">
        <f t="array" ref="AA54">_xlfn.IFS(Z54&lt;11,"0",Z54&lt;20,"2",Z54&lt;40,"3",Z54&lt;69,"4",Z54&gt;70,"5")</f>
        <v>0</v>
      </c>
      <c r="AC54" s="23">
        <f>Blad14!$BN64</f>
        <v>0</v>
      </c>
      <c r="AD54" s="164" t="str" cm="1">
        <f t="array" ref="AD54">_xlfn.IFS(AC54&lt;11,"0",AC54&lt;20,"2",AC54&lt;40,"3",AC54&lt;69,"4",AC54&gt;70,"5")</f>
        <v>0</v>
      </c>
      <c r="AF54" s="23">
        <f>Blad15!$BN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BN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BN64</f>
        <v>0</v>
      </c>
      <c r="AM54" s="163" t="str" cm="1">
        <f t="array" ref="AM54">_xlfn.IFS(AL54&lt;11,"0",AL54&lt;20,"2",AL54&lt;40,"3",AL54&lt;69,"4",AL54&gt;70,"5")</f>
        <v>0</v>
      </c>
      <c r="AO54" s="23">
        <f>Blad18!$BN64</f>
        <v>0</v>
      </c>
      <c r="AP54" s="164" t="str" cm="1">
        <f t="array" ref="AP54">_xlfn.IFS(AO54&lt;11,"0",AO54&lt;20,"2",AO54&lt;40,"3",AO54&lt;69,"4",AO54&gt;70,"5")</f>
        <v>0</v>
      </c>
      <c r="AR54" s="23">
        <f>Blad19!$BN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BN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BN64</f>
        <v>0</v>
      </c>
      <c r="AY54" s="163" t="str" cm="1">
        <f t="array" ref="AY54">_xlfn.IFS(AX54&lt;11,"0",AX54&lt;20,"2",AX54&lt;40,"3",AX54&lt;69,"4",AX54&gt;70,"5")</f>
        <v>0</v>
      </c>
      <c r="BA54" s="23">
        <f>Blad24!$BN64</f>
        <v>0</v>
      </c>
      <c r="BB54" s="164" t="str" cm="1">
        <f t="array" ref="BB54">_xlfn.IFS(BA54&lt;11,"0",BA54&lt;20,"2",BA54&lt;40,"3",BA54&lt;69,"4",BA54&gt;70,"5")</f>
        <v>0</v>
      </c>
      <c r="BD54" s="23">
        <f>Blad25!$BN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BN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BN64</f>
        <v>0</v>
      </c>
      <c r="BK54" s="163" t="str" cm="1">
        <f t="array" ref="BK54">_xlfn.IFS(BJ54&lt;11,"0",BJ54&lt;20,"2",BJ54&lt;40,"3",BJ54&lt;69,"4",BJ54&gt;70,"5")</f>
        <v>0</v>
      </c>
      <c r="BM54" s="23">
        <f>Blad28!$BN64</f>
        <v>0</v>
      </c>
      <c r="BN54" s="164" t="str" cm="1">
        <f t="array" ref="BN54">_xlfn.IFS(BM54&lt;11,"0",BM54&lt;20,"2",BM54&lt;40,"3",BM54&lt;69,"4",BM54&gt;70,"5")</f>
        <v>0</v>
      </c>
      <c r="BP54" s="23">
        <f>Blad29!$BN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BN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BN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BN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BN65</f>
        <v>0</v>
      </c>
      <c r="F55" s="163" t="str" cm="1">
        <f t="array" ref="F55">_xlfn.IFS(E55&lt;11,"0",E55&lt;20,"2",E55&lt;40,"3",E55&lt;69,"4",E55&gt;70,"5")</f>
        <v>0</v>
      </c>
      <c r="H55" s="23">
        <f>Blad3!$BN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BN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BN65</f>
        <v>0</v>
      </c>
      <c r="O55" s="163" t="str" cm="1">
        <f t="array" ref="O55">_xlfn.IFS(N55&lt;11,"0",N55&lt;20,"2",N55&lt;40,"3",N55&lt;69,"4",N55&gt;70,"5")</f>
        <v>0</v>
      </c>
      <c r="Q55" s="23">
        <f>Blad6!$BN65</f>
        <v>0</v>
      </c>
      <c r="R55" s="164" t="str" cm="1">
        <f t="array" ref="R55">_xlfn.IFS(Q55&lt;11,"0",Q55&lt;20,"2",Q55&lt;40,"3",Q55&lt;69,"4",Q55&gt;70,"5")</f>
        <v>0</v>
      </c>
      <c r="T55" s="23">
        <f>Blad8!$BN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BN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BN65</f>
        <v>0</v>
      </c>
      <c r="AA55" s="163" t="str" cm="1">
        <f t="array" ref="AA55">_xlfn.IFS(Z55&lt;11,"0",Z55&lt;20,"2",Z55&lt;40,"3",Z55&lt;69,"4",Z55&gt;70,"5")</f>
        <v>0</v>
      </c>
      <c r="AC55" s="23">
        <f>Blad14!$BN65</f>
        <v>0</v>
      </c>
      <c r="AD55" s="164" t="str" cm="1">
        <f t="array" ref="AD55">_xlfn.IFS(AC55&lt;11,"0",AC55&lt;20,"2",AC55&lt;40,"3",AC55&lt;69,"4",AC55&gt;70,"5")</f>
        <v>0</v>
      </c>
      <c r="AF55" s="23">
        <f>Blad15!$BN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BN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BN65</f>
        <v>0</v>
      </c>
      <c r="AM55" s="163" t="str" cm="1">
        <f t="array" ref="AM55">_xlfn.IFS(AL55&lt;11,"0",AL55&lt;20,"2",AL55&lt;40,"3",AL55&lt;69,"4",AL55&gt;70,"5")</f>
        <v>0</v>
      </c>
      <c r="AO55" s="23">
        <f>Blad18!$BN65</f>
        <v>0</v>
      </c>
      <c r="AP55" s="164" t="str" cm="1">
        <f t="array" ref="AP55">_xlfn.IFS(AO55&lt;11,"0",AO55&lt;20,"2",AO55&lt;40,"3",AO55&lt;69,"4",AO55&gt;70,"5")</f>
        <v>0</v>
      </c>
      <c r="AR55" s="23">
        <f>Blad19!$BN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BN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BN65</f>
        <v>0</v>
      </c>
      <c r="AY55" s="163" t="str" cm="1">
        <f t="array" ref="AY55">_xlfn.IFS(AX55&lt;11,"0",AX55&lt;20,"2",AX55&lt;40,"3",AX55&lt;69,"4",AX55&gt;70,"5")</f>
        <v>0</v>
      </c>
      <c r="BA55" s="23">
        <f>Blad24!$BN65</f>
        <v>0</v>
      </c>
      <c r="BB55" s="164" t="str" cm="1">
        <f t="array" ref="BB55">_xlfn.IFS(BA55&lt;11,"0",BA55&lt;20,"2",BA55&lt;40,"3",BA55&lt;69,"4",BA55&gt;70,"5")</f>
        <v>0</v>
      </c>
      <c r="BD55" s="23">
        <f>Blad25!$BN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BN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BN65</f>
        <v>0</v>
      </c>
      <c r="BK55" s="163" t="str" cm="1">
        <f t="array" ref="BK55">_xlfn.IFS(BJ55&lt;11,"0",BJ55&lt;20,"2",BJ55&lt;40,"3",BJ55&lt;69,"4",BJ55&gt;70,"5")</f>
        <v>0</v>
      </c>
      <c r="BM55" s="23">
        <f>Blad28!$BN65</f>
        <v>0</v>
      </c>
      <c r="BN55" s="164" t="str" cm="1">
        <f t="array" ref="BN55">_xlfn.IFS(BM55&lt;11,"0",BM55&lt;20,"2",BM55&lt;40,"3",BM55&lt;69,"4",BM55&gt;70,"5")</f>
        <v>0</v>
      </c>
      <c r="BP55" s="23">
        <f>Blad29!$BN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BN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BN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BN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Ja8JjvQjHJKNH4Ern+Qsl8O1TC5xo/oxgLwWQCdW09SJsXIcJ794i68IzojHxD2YjwRKEyfAhqnRXINEO93JbA==" saltValue="63QYOstLBXdmIkBmhJ+HLg==" spinCount="100000" sheet="1" objects="1" scenarios="1"/>
  <mergeCells count="1">
    <mergeCell ref="A81:B81"/>
  </mergeCells>
  <conditionalFormatting sqref="E5:E55">
    <cfRule type="cellIs" dxfId="116" priority="16" operator="greaterThanOrEqual">
      <formula>1.5</formula>
    </cfRule>
  </conditionalFormatting>
  <conditionalFormatting sqref="H5:H55">
    <cfRule type="cellIs" dxfId="115" priority="14" operator="greaterThanOrEqual">
      <formula>1.5</formula>
    </cfRule>
  </conditionalFormatting>
  <conditionalFormatting sqref="K5:K55">
    <cfRule type="cellIs" dxfId="114" priority="7" operator="greaterThanOrEqual">
      <formula>1.5</formula>
    </cfRule>
  </conditionalFormatting>
  <conditionalFormatting sqref="W5:W55 T5:T55 Q5:Q55 N5:N55">
    <cfRule type="cellIs" dxfId="113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12" priority="3" operator="greaterThanOrEqual">
      <formula>1.5</formula>
    </cfRule>
  </conditionalFormatting>
  <conditionalFormatting sqref="C2">
    <cfRule type="cellIs" dxfId="111" priority="1" operator="equal">
      <formula>"Je bereikt de doelen niet."</formula>
    </cfRule>
  </conditionalFormatting>
  <hyperlinks>
    <hyperlink ref="E3" location="Blad2!D1" display="Blad2!D1" xr:uid="{08B2512D-1D50-48F8-903B-3F6A9853EA1A}"/>
    <hyperlink ref="H3" location="Blad3!D1" display="Blad3!D1" xr:uid="{044A1465-4EE1-4D48-A36A-2E8756C37A37}"/>
    <hyperlink ref="AI3" location="Blad16!D1" display="Blad16!D1" xr:uid="{FA000B11-EDF2-4FE9-8499-7B2DC77ECDFC}"/>
    <hyperlink ref="AL3" location="Blad17!D1" display="Blad17!D1" xr:uid="{D296EDF7-76CE-467B-B90B-2968176024D4}"/>
    <hyperlink ref="AO3" location="Blad18!D1" display="Blad18!D1" xr:uid="{B11753F4-3EAD-4A63-BA74-7240ADB88B3C}"/>
    <hyperlink ref="AR3" location="Blad19!D1" display="Blad19!D1" xr:uid="{78648561-2BE0-4FEE-B0A7-E6A9D0CB2326}"/>
    <hyperlink ref="AU3" location="Blad22!D1" display="Blad22!D1" xr:uid="{359FA8BF-EEED-4899-9AAD-68BA3A85B9D0}"/>
    <hyperlink ref="AX3" location="Blad23!D1" display="Blad23!D1" xr:uid="{AC38FAFE-576D-438B-9EE1-E93F157B9D9A}"/>
    <hyperlink ref="BA3" location="Blad24!G9" display="Blad24!G9" xr:uid="{612A62CA-045F-4A99-98A9-99C64218ACFE}"/>
    <hyperlink ref="BD3" location="Blad25!G9" display="Blad25!G9" xr:uid="{A8EFD7EF-42DD-4C72-8202-0EE544ED7F13}"/>
    <hyperlink ref="BG3" location="Blad26!G9" display="Blad26!G9" xr:uid="{4D880B13-0011-4228-BF5E-C08DC11FB13B}"/>
    <hyperlink ref="BJ3" location="Blad27!G9" display="Blad27!G9" xr:uid="{CD5409E2-31B7-4EE1-A7C2-37FC21CBA1A7}"/>
    <hyperlink ref="BM3" location="Blad28!G9" display="Blad28!G9" xr:uid="{5BBE18A8-654F-47F0-846E-2A65030B48D3}"/>
    <hyperlink ref="BS3" location="Blad30!D1" display="Blad30!D1" xr:uid="{2628E2B8-9528-49ED-9EDF-A27D803EFCD9}"/>
    <hyperlink ref="BV3" location="Blad31!D1" display="Blad31!D1" xr:uid="{30A8F18A-74F0-467D-9EA2-51B43A4376D6}"/>
    <hyperlink ref="BY3" location="Blad32!D1" display="Blad32!D1" xr:uid="{B095B20C-ED7E-4F2C-9CDC-C89E8AE294AE}"/>
    <hyperlink ref="AF3" location="Blad15!D1" display="Blad15!D1" xr:uid="{FFB3E9FF-6B4D-4DA0-95EA-4B2C3F1532BC}"/>
    <hyperlink ref="AC3" location="Blad14!D1" display="Blad14!D1" xr:uid="{0FB23B95-D03C-4569-9343-3504C5E8810C}"/>
    <hyperlink ref="Z3" location="Blad13!D1" display="Blad13!D1" xr:uid="{B91DB26C-B5F9-4E26-904B-8AE399B2B41A}"/>
    <hyperlink ref="W3" location="Blad9!D1" display="Blad9!D1" xr:uid="{26AD9E6E-14B5-4863-BA61-885ED5F27DC3}"/>
    <hyperlink ref="T3" location="Blad8!D1" display="Blad8!D1" xr:uid="{50228F76-F247-49E6-A368-7642D079740A}"/>
    <hyperlink ref="Q3" location="Blad6!D1" display="Blad6!D1" xr:uid="{50555947-8E87-414C-A7E8-2B291417C0EB}"/>
    <hyperlink ref="N3" location="Blad21!D1" display="Blad21!D1" xr:uid="{2E01B442-D6FD-417C-87B3-B346AEE10A60}"/>
    <hyperlink ref="K3" location="Blad20!D1" display="Blad20!D1" xr:uid="{65096414-215D-460C-A9D6-11B0BDBE9E90}"/>
    <hyperlink ref="BP3" location="Blad29!D1" display="Blad29!D1" xr:uid="{3C92D5DB-72E8-408B-BB4A-B949349BE353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7C385BA3-86A3-48B4-A473-B4FD66CCCB7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9F2A72A0-D48C-44AC-830D-EF8B6227850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3F9C52FC-735F-42BB-9810-BEE934633B7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10970DF3-7BA0-44D0-A5C6-4645E1AB279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5BEED4FA-85E1-4430-AA48-AF03AC3871B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2218F6F5-3BA2-432C-A73C-0185EE9DB2B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74F99767-9E48-40CE-AE3A-C7D3F31AB5E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5D80886D-327E-4557-935D-528820F69ED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4EBBEC18-D8FD-43C2-9C1C-46C00586359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74C16790-403A-476C-988D-7940DC68C86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A7C3B1F6-22E6-47A6-83F0-41156EA9CF9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07A7F612-492E-4448-893F-C4486AAC9D2B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1D696-8F7C-4AFD-85D3-270FEE17C35B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8</v>
      </c>
      <c r="C1" s="67">
        <f>Blad1!K9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26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BV15</f>
        <v>0</v>
      </c>
      <c r="F5" s="163" t="str" cm="1">
        <f t="array" ref="F5">_xlfn.IFS(E5&lt;11,"0",E5&lt;20,"2",E5&lt;40,"3",E5&lt;69,"4",E5&gt;70,"5")</f>
        <v>0</v>
      </c>
      <c r="H5" s="23">
        <f>Blad3!$BV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BV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BV15</f>
        <v>0</v>
      </c>
      <c r="O5" s="163" t="str" cm="1">
        <f t="array" ref="O5">_xlfn.IFS(N5&lt;11,"0",N5&lt;20,"2",N5&lt;40,"3",N5&lt;69,"4",N5&gt;70,"5")</f>
        <v>0</v>
      </c>
      <c r="Q5" s="23">
        <f>Blad6!$BV15</f>
        <v>0</v>
      </c>
      <c r="R5" s="164" t="str" cm="1">
        <f t="array" ref="R5">_xlfn.IFS(Q5&lt;11,"0",Q5&lt;20,"2",Q5&lt;40,"3",Q5&lt;69,"4",Q5&gt;70,"5")</f>
        <v>0</v>
      </c>
      <c r="T5" s="23">
        <f>Blad8!$BV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BV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BV15</f>
        <v>0</v>
      </c>
      <c r="AA5" s="163" t="str" cm="1">
        <f t="array" ref="AA5">_xlfn.IFS(Z5&lt;11,"0",Z5&lt;20,"2",Z5&lt;40,"3",Z5&lt;69,"4",Z5&gt;70,"5")</f>
        <v>0</v>
      </c>
      <c r="AC5" s="23">
        <f>Blad14!$BV15</f>
        <v>0</v>
      </c>
      <c r="AD5" s="164" t="str" cm="1">
        <f t="array" ref="AD5">_xlfn.IFS(AC5&lt;11,"0",AC5&lt;20,"2",AC5&lt;40,"3",AC5&lt;69,"4",AC5&gt;70,"5")</f>
        <v>0</v>
      </c>
      <c r="AF5" s="23">
        <f>Blad15!$BV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BV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BV15</f>
        <v>0</v>
      </c>
      <c r="AM5" s="163" t="str" cm="1">
        <f t="array" ref="AM5">_xlfn.IFS(AL5&lt;11,"0",AL5&lt;20,"2",AL5&lt;40,"3",AL5&lt;69,"4",AL5&gt;70,"5")</f>
        <v>0</v>
      </c>
      <c r="AO5" s="23">
        <f>Blad18!$BV15</f>
        <v>0</v>
      </c>
      <c r="AP5" s="164" t="str" cm="1">
        <f t="array" ref="AP5">_xlfn.IFS(AO5&lt;11,"0",AO5&lt;20,"2",AO5&lt;40,"3",AO5&lt;69,"4",AO5&gt;70,"5")</f>
        <v>0</v>
      </c>
      <c r="AR5" s="23">
        <f>Blad19!$BV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BV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BV15</f>
        <v>0</v>
      </c>
      <c r="AY5" s="163" t="str" cm="1">
        <f t="array" ref="AY5">_xlfn.IFS(AX5&lt;11,"0",AX5&lt;20,"2",AX5&lt;40,"3",AX5&lt;69,"4",AX5&gt;70,"5")</f>
        <v>0</v>
      </c>
      <c r="BA5" s="23">
        <f>Blad24!$BV15</f>
        <v>0</v>
      </c>
      <c r="BB5" s="164" t="str" cm="1">
        <f t="array" ref="BB5">_xlfn.IFS(BA5&lt;11,"0",BA5&lt;20,"2",BA5&lt;40,"3",BA5&lt;69,"4",BA5&gt;70,"5")</f>
        <v>0</v>
      </c>
      <c r="BD5" s="23">
        <f>Blad25!$BV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BV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BV15</f>
        <v>0</v>
      </c>
      <c r="BK5" s="163" t="str" cm="1">
        <f t="array" ref="BK5">_xlfn.IFS(BJ5&lt;11,"0",BJ5&lt;20,"2",BJ5&lt;40,"3",BJ5&lt;69,"4",BJ5&gt;70,"5")</f>
        <v>0</v>
      </c>
      <c r="BM5" s="23">
        <f>Blad28!$BV15</f>
        <v>0</v>
      </c>
      <c r="BN5" s="164" t="str" cm="1">
        <f t="array" ref="BN5">_xlfn.IFS(BM5&lt;11,"0",BM5&lt;20,"2",BM5&lt;40,"3",BM5&lt;69,"4",BM5&gt;70,"5")</f>
        <v>0</v>
      </c>
      <c r="BP5" s="23">
        <f>Blad29!$BV15</f>
        <v>0</v>
      </c>
      <c r="BQ5" s="164" t="str" cm="1">
        <f t="array" ref="BQ5">_xlfn.IFS(BP5&lt;11,"0",BP5&lt;20,"2",BP5&lt;40,"3",BP5&lt;69,"4",BP5&gt;70,"5")</f>
        <v>0</v>
      </c>
      <c r="BR5" s="165"/>
      <c r="BS5" s="23">
        <f>Blad30!$BV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BV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BV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BV16</f>
        <v>0</v>
      </c>
      <c r="F6" s="163" t="str" cm="1">
        <f t="array" ref="F6">_xlfn.IFS(E6&lt;11,"0",E6&lt;20,"2",E6&lt;40,"3",E6&lt;69,"4",E6&gt;70,"5")</f>
        <v>0</v>
      </c>
      <c r="H6" s="23">
        <f>Blad3!$BV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BV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BV16</f>
        <v>0</v>
      </c>
      <c r="O6" s="163" t="str" cm="1">
        <f t="array" ref="O6">_xlfn.IFS(N6&lt;11,"0",N6&lt;20,"2",N6&lt;40,"3",N6&lt;69,"4",N6&gt;70,"5")</f>
        <v>0</v>
      </c>
      <c r="Q6" s="23">
        <f>Blad6!$BV16</f>
        <v>0</v>
      </c>
      <c r="R6" s="164" t="str" cm="1">
        <f t="array" ref="R6">_xlfn.IFS(Q6&lt;11,"0",Q6&lt;20,"2",Q6&lt;40,"3",Q6&lt;69,"4",Q6&gt;70,"5")</f>
        <v>0</v>
      </c>
      <c r="T6" s="23">
        <f>Blad8!$BV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BV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BV16</f>
        <v>0</v>
      </c>
      <c r="AA6" s="163" t="str" cm="1">
        <f t="array" ref="AA6">_xlfn.IFS(Z6&lt;11,"0",Z6&lt;20,"2",Z6&lt;40,"3",Z6&lt;69,"4",Z6&gt;70,"5")</f>
        <v>0</v>
      </c>
      <c r="AC6" s="23">
        <f>Blad14!$BV16</f>
        <v>0</v>
      </c>
      <c r="AD6" s="164" t="str" cm="1">
        <f t="array" ref="AD6">_xlfn.IFS(AC6&lt;11,"0",AC6&lt;20,"2",AC6&lt;40,"3",AC6&lt;69,"4",AC6&gt;70,"5")</f>
        <v>0</v>
      </c>
      <c r="AF6" s="23">
        <f>Blad15!$BV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BV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BV16</f>
        <v>0</v>
      </c>
      <c r="AM6" s="163" t="str" cm="1">
        <f t="array" ref="AM6">_xlfn.IFS(AL6&lt;11,"0",AL6&lt;20,"2",AL6&lt;40,"3",AL6&lt;69,"4",AL6&gt;70,"5")</f>
        <v>0</v>
      </c>
      <c r="AO6" s="23">
        <f>Blad18!$BV16</f>
        <v>0</v>
      </c>
      <c r="AP6" s="164" t="str" cm="1">
        <f t="array" ref="AP6">_xlfn.IFS(AO6&lt;11,"0",AO6&lt;20,"2",AO6&lt;40,"3",AO6&lt;69,"4",AO6&gt;70,"5")</f>
        <v>0</v>
      </c>
      <c r="AR6" s="23">
        <f>Blad19!$BV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BV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BV16</f>
        <v>0</v>
      </c>
      <c r="AY6" s="163" t="str" cm="1">
        <f t="array" ref="AY6">_xlfn.IFS(AX6&lt;11,"0",AX6&lt;20,"2",AX6&lt;40,"3",AX6&lt;69,"4",AX6&gt;70,"5")</f>
        <v>0</v>
      </c>
      <c r="BA6" s="23">
        <f>Blad24!$BV16</f>
        <v>0</v>
      </c>
      <c r="BB6" s="164" t="str" cm="1">
        <f t="array" ref="BB6">_xlfn.IFS(BA6&lt;11,"0",BA6&lt;20,"2",BA6&lt;40,"3",BA6&lt;69,"4",BA6&gt;70,"5")</f>
        <v>0</v>
      </c>
      <c r="BD6" s="23">
        <f>Blad25!$BV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BV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BV16</f>
        <v>0</v>
      </c>
      <c r="BK6" s="163" t="str" cm="1">
        <f t="array" ref="BK6">_xlfn.IFS(BJ6&lt;11,"0",BJ6&lt;20,"2",BJ6&lt;40,"3",BJ6&lt;69,"4",BJ6&gt;70,"5")</f>
        <v>0</v>
      </c>
      <c r="BM6" s="23">
        <f>Blad28!$BV16</f>
        <v>0</v>
      </c>
      <c r="BN6" s="164" t="str" cm="1">
        <f t="array" ref="BN6">_xlfn.IFS(BM6&lt;11,"0",BM6&lt;20,"2",BM6&lt;40,"3",BM6&lt;69,"4",BM6&gt;70,"5")</f>
        <v>0</v>
      </c>
      <c r="BP6" s="23">
        <f>Blad29!$BV16</f>
        <v>0</v>
      </c>
      <c r="BQ6" s="164" t="str" cm="1">
        <f t="array" ref="BQ6">_xlfn.IFS(BP6&lt;11,"0",BP6&lt;20,"2",BP6&lt;40,"3",BP6&lt;69,"4",BP6&gt;70,"5")</f>
        <v>0</v>
      </c>
      <c r="BR6" s="165"/>
      <c r="BS6" s="23">
        <f>Blad30!$BV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BV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BV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BV17</f>
        <v>0</v>
      </c>
      <c r="F7" s="163" t="str" cm="1">
        <f t="array" ref="F7">_xlfn.IFS(E7&lt;11,"0",E7&lt;20,"2",E7&lt;40,"3",E7&lt;69,"4",E7&gt;70,"5")</f>
        <v>0</v>
      </c>
      <c r="H7" s="23">
        <f>Blad3!$BV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BV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BV17</f>
        <v>0</v>
      </c>
      <c r="O7" s="163" t="str" cm="1">
        <f t="array" ref="O7">_xlfn.IFS(N7&lt;11,"0",N7&lt;20,"2",N7&lt;40,"3",N7&lt;69,"4",N7&gt;70,"5")</f>
        <v>0</v>
      </c>
      <c r="Q7" s="23">
        <f>Blad6!$BV17</f>
        <v>0</v>
      </c>
      <c r="R7" s="164" t="str" cm="1">
        <f t="array" ref="R7">_xlfn.IFS(Q7&lt;11,"0",Q7&lt;20,"2",Q7&lt;40,"3",Q7&lt;69,"4",Q7&gt;70,"5")</f>
        <v>0</v>
      </c>
      <c r="T7" s="23">
        <f>Blad8!$BV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BV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BV17</f>
        <v>0</v>
      </c>
      <c r="AA7" s="163" t="str" cm="1">
        <f t="array" ref="AA7">_xlfn.IFS(Z7&lt;11,"0",Z7&lt;20,"2",Z7&lt;40,"3",Z7&lt;69,"4",Z7&gt;70,"5")</f>
        <v>0</v>
      </c>
      <c r="AC7" s="23">
        <f>Blad14!$BV17</f>
        <v>0</v>
      </c>
      <c r="AD7" s="164" t="str" cm="1">
        <f t="array" ref="AD7">_xlfn.IFS(AC7&lt;11,"0",AC7&lt;20,"2",AC7&lt;40,"3",AC7&lt;69,"4",AC7&gt;70,"5")</f>
        <v>0</v>
      </c>
      <c r="AF7" s="23">
        <f>Blad15!$BV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BV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BV17</f>
        <v>0</v>
      </c>
      <c r="AM7" s="163" t="str" cm="1">
        <f t="array" ref="AM7">_xlfn.IFS(AL7&lt;11,"0",AL7&lt;20,"2",AL7&lt;40,"3",AL7&lt;69,"4",AL7&gt;70,"5")</f>
        <v>0</v>
      </c>
      <c r="AO7" s="23">
        <f>Blad18!$BV17</f>
        <v>0</v>
      </c>
      <c r="AP7" s="164" t="str" cm="1">
        <f t="array" ref="AP7">_xlfn.IFS(AO7&lt;11,"0",AO7&lt;20,"2",AO7&lt;40,"3",AO7&lt;69,"4",AO7&gt;70,"5")</f>
        <v>0</v>
      </c>
      <c r="AR7" s="23">
        <f>Blad19!$BV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BV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BV17</f>
        <v>0</v>
      </c>
      <c r="AY7" s="163" t="str" cm="1">
        <f t="array" ref="AY7">_xlfn.IFS(AX7&lt;11,"0",AX7&lt;20,"2",AX7&lt;40,"3",AX7&lt;69,"4",AX7&gt;70,"5")</f>
        <v>0</v>
      </c>
      <c r="BA7" s="23">
        <f>Blad24!$BV17</f>
        <v>0</v>
      </c>
      <c r="BB7" s="164" t="str" cm="1">
        <f t="array" ref="BB7">_xlfn.IFS(BA7&lt;11,"0",BA7&lt;20,"2",BA7&lt;40,"3",BA7&lt;69,"4",BA7&gt;70,"5")</f>
        <v>0</v>
      </c>
      <c r="BD7" s="23">
        <f>Blad25!$BV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BV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BV17</f>
        <v>0</v>
      </c>
      <c r="BK7" s="163" t="str" cm="1">
        <f t="array" ref="BK7">_xlfn.IFS(BJ7&lt;11,"0",BJ7&lt;20,"2",BJ7&lt;40,"3",BJ7&lt;69,"4",BJ7&gt;70,"5")</f>
        <v>0</v>
      </c>
      <c r="BM7" s="23">
        <f>Blad28!$BV17</f>
        <v>0</v>
      </c>
      <c r="BN7" s="164" t="str" cm="1">
        <f t="array" ref="BN7">_xlfn.IFS(BM7&lt;11,"0",BM7&lt;20,"2",BM7&lt;40,"3",BM7&lt;69,"4",BM7&gt;70,"5")</f>
        <v>0</v>
      </c>
      <c r="BP7" s="23">
        <f>Blad29!$BV17</f>
        <v>0</v>
      </c>
      <c r="BQ7" s="164" t="str" cm="1">
        <f t="array" ref="BQ7">_xlfn.IFS(BP7&lt;11,"0",BP7&lt;20,"2",BP7&lt;40,"3",BP7&lt;69,"4",BP7&gt;70,"5")</f>
        <v>0</v>
      </c>
      <c r="BR7" s="165"/>
      <c r="BS7" s="23">
        <f>Blad30!$BV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BV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BV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BV18</f>
        <v>0</v>
      </c>
      <c r="F8" s="163" t="str" cm="1">
        <f t="array" ref="F8">_xlfn.IFS(E8&lt;11,"0",E8&lt;20,"2",E8&lt;40,"3",E8&lt;69,"4",E8&gt;70,"5")</f>
        <v>0</v>
      </c>
      <c r="H8" s="23">
        <f>Blad3!$BV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BV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BV18</f>
        <v>0</v>
      </c>
      <c r="O8" s="163" t="str" cm="1">
        <f t="array" ref="O8">_xlfn.IFS(N8&lt;11,"0",N8&lt;20,"2",N8&lt;40,"3",N8&lt;69,"4",N8&gt;70,"5")</f>
        <v>0</v>
      </c>
      <c r="Q8" s="23">
        <f>Blad6!$BV18</f>
        <v>0</v>
      </c>
      <c r="R8" s="164" t="str" cm="1">
        <f t="array" ref="R8">_xlfn.IFS(Q8&lt;11,"0",Q8&lt;20,"2",Q8&lt;40,"3",Q8&lt;69,"4",Q8&gt;70,"5")</f>
        <v>0</v>
      </c>
      <c r="T8" s="23">
        <f>Blad8!$BV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BV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BV18</f>
        <v>0</v>
      </c>
      <c r="AA8" s="163" t="str" cm="1">
        <f t="array" ref="AA8">_xlfn.IFS(Z8&lt;11,"0",Z8&lt;20,"2",Z8&lt;40,"3",Z8&lt;69,"4",Z8&gt;70,"5")</f>
        <v>0</v>
      </c>
      <c r="AC8" s="23">
        <f>Blad14!$BV18</f>
        <v>0</v>
      </c>
      <c r="AD8" s="164" t="str" cm="1">
        <f t="array" ref="AD8">_xlfn.IFS(AC8&lt;11,"0",AC8&lt;20,"2",AC8&lt;40,"3",AC8&lt;69,"4",AC8&gt;70,"5")</f>
        <v>0</v>
      </c>
      <c r="AF8" s="23">
        <f>Blad15!$BV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BV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BV18</f>
        <v>0</v>
      </c>
      <c r="AM8" s="163" t="str" cm="1">
        <f t="array" ref="AM8">_xlfn.IFS(AL8&lt;11,"0",AL8&lt;20,"2",AL8&lt;40,"3",AL8&lt;69,"4",AL8&gt;70,"5")</f>
        <v>0</v>
      </c>
      <c r="AO8" s="23">
        <f>Blad18!$BV18</f>
        <v>0</v>
      </c>
      <c r="AP8" s="164" t="str" cm="1">
        <f t="array" ref="AP8">_xlfn.IFS(AO8&lt;11,"0",AO8&lt;20,"2",AO8&lt;40,"3",AO8&lt;69,"4",AO8&gt;70,"5")</f>
        <v>0</v>
      </c>
      <c r="AR8" s="23">
        <f>Blad19!$BV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BV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BV18</f>
        <v>0</v>
      </c>
      <c r="AY8" s="163" t="str" cm="1">
        <f t="array" ref="AY8">_xlfn.IFS(AX8&lt;11,"0",AX8&lt;20,"2",AX8&lt;40,"3",AX8&lt;69,"4",AX8&gt;70,"5")</f>
        <v>0</v>
      </c>
      <c r="BA8" s="23">
        <f>Blad24!$BV18</f>
        <v>0</v>
      </c>
      <c r="BB8" s="164" t="str" cm="1">
        <f t="array" ref="BB8">_xlfn.IFS(BA8&lt;11,"0",BA8&lt;20,"2",BA8&lt;40,"3",BA8&lt;69,"4",BA8&gt;70,"5")</f>
        <v>0</v>
      </c>
      <c r="BD8" s="23">
        <f>Blad25!$BV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BV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BV18</f>
        <v>0</v>
      </c>
      <c r="BK8" s="163" t="str" cm="1">
        <f t="array" ref="BK8">_xlfn.IFS(BJ8&lt;11,"0",BJ8&lt;20,"2",BJ8&lt;40,"3",BJ8&lt;69,"4",BJ8&gt;70,"5")</f>
        <v>0</v>
      </c>
      <c r="BM8" s="23">
        <f>Blad28!$BV18</f>
        <v>0</v>
      </c>
      <c r="BN8" s="164" t="str" cm="1">
        <f t="array" ref="BN8">_xlfn.IFS(BM8&lt;11,"0",BM8&lt;20,"2",BM8&lt;40,"3",BM8&lt;69,"4",BM8&gt;70,"5")</f>
        <v>0</v>
      </c>
      <c r="BP8" s="23">
        <f>Blad29!$BV18</f>
        <v>0</v>
      </c>
      <c r="BQ8" s="164" t="str" cm="1">
        <f t="array" ref="BQ8">_xlfn.IFS(BP8&lt;11,"0",BP8&lt;20,"2",BP8&lt;40,"3",BP8&lt;69,"4",BP8&gt;70,"5")</f>
        <v>0</v>
      </c>
      <c r="BR8" s="165"/>
      <c r="BS8" s="23">
        <f>Blad30!$BV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BV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BV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BV19</f>
        <v>0</v>
      </c>
      <c r="F9" s="163" t="str" cm="1">
        <f t="array" ref="F9">_xlfn.IFS(E9&lt;11,"0",E9&lt;20,"2",E9&lt;40,"3",E9&lt;69,"4",E9&gt;70,"5")</f>
        <v>0</v>
      </c>
      <c r="H9" s="23">
        <f>Blad3!$BV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BV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BV19</f>
        <v>0</v>
      </c>
      <c r="O9" s="163" t="str" cm="1">
        <f t="array" ref="O9">_xlfn.IFS(N9&lt;11,"0",N9&lt;20,"2",N9&lt;40,"3",N9&lt;69,"4",N9&gt;70,"5")</f>
        <v>0</v>
      </c>
      <c r="Q9" s="23">
        <f>Blad6!$BV19</f>
        <v>0</v>
      </c>
      <c r="R9" s="164" t="str" cm="1">
        <f t="array" ref="R9">_xlfn.IFS(Q9&lt;11,"0",Q9&lt;20,"2",Q9&lt;40,"3",Q9&lt;69,"4",Q9&gt;70,"5")</f>
        <v>0</v>
      </c>
      <c r="T9" s="23">
        <f>Blad8!$BV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BV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BV19</f>
        <v>0</v>
      </c>
      <c r="AA9" s="163" t="str" cm="1">
        <f t="array" ref="AA9">_xlfn.IFS(Z9&lt;11,"0",Z9&lt;20,"2",Z9&lt;40,"3",Z9&lt;69,"4",Z9&gt;70,"5")</f>
        <v>0</v>
      </c>
      <c r="AC9" s="23">
        <f>Blad14!$BV19</f>
        <v>0</v>
      </c>
      <c r="AD9" s="164" t="str" cm="1">
        <f t="array" ref="AD9">_xlfn.IFS(AC9&lt;11,"0",AC9&lt;20,"2",AC9&lt;40,"3",AC9&lt;69,"4",AC9&gt;70,"5")</f>
        <v>0</v>
      </c>
      <c r="AF9" s="23">
        <f>Blad15!$BV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BV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BV19</f>
        <v>0</v>
      </c>
      <c r="AM9" s="163" t="str" cm="1">
        <f t="array" ref="AM9">_xlfn.IFS(AL9&lt;11,"0",AL9&lt;20,"2",AL9&lt;40,"3",AL9&lt;69,"4",AL9&gt;70,"5")</f>
        <v>0</v>
      </c>
      <c r="AO9" s="23">
        <f>Blad18!$BV19</f>
        <v>0</v>
      </c>
      <c r="AP9" s="164" t="str" cm="1">
        <f t="array" ref="AP9">_xlfn.IFS(AO9&lt;11,"0",AO9&lt;20,"2",AO9&lt;40,"3",AO9&lt;69,"4",AO9&gt;70,"5")</f>
        <v>0</v>
      </c>
      <c r="AR9" s="23">
        <f>Blad19!$BV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BV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BV19</f>
        <v>0</v>
      </c>
      <c r="AY9" s="163" t="str" cm="1">
        <f t="array" ref="AY9">_xlfn.IFS(AX9&lt;11,"0",AX9&lt;20,"2",AX9&lt;40,"3",AX9&lt;69,"4",AX9&gt;70,"5")</f>
        <v>0</v>
      </c>
      <c r="BA9" s="23">
        <f>Blad24!$BV19</f>
        <v>0</v>
      </c>
      <c r="BB9" s="164" t="str" cm="1">
        <f t="array" ref="BB9">_xlfn.IFS(BA9&lt;11,"0",BA9&lt;20,"2",BA9&lt;40,"3",BA9&lt;69,"4",BA9&gt;70,"5")</f>
        <v>0</v>
      </c>
      <c r="BD9" s="23">
        <f>Blad25!$BV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BV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BV19</f>
        <v>0</v>
      </c>
      <c r="BK9" s="163" t="str" cm="1">
        <f t="array" ref="BK9">_xlfn.IFS(BJ9&lt;11,"0",BJ9&lt;20,"2",BJ9&lt;40,"3",BJ9&lt;69,"4",BJ9&gt;70,"5")</f>
        <v>0</v>
      </c>
      <c r="BM9" s="23">
        <f>Blad28!$BV19</f>
        <v>0</v>
      </c>
      <c r="BN9" s="164" t="str" cm="1">
        <f t="array" ref="BN9">_xlfn.IFS(BM9&lt;11,"0",BM9&lt;20,"2",BM9&lt;40,"3",BM9&lt;69,"4",BM9&gt;70,"5")</f>
        <v>0</v>
      </c>
      <c r="BP9" s="23">
        <f>Blad29!$BV19</f>
        <v>0</v>
      </c>
      <c r="BQ9" s="164" t="str" cm="1">
        <f t="array" ref="BQ9">_xlfn.IFS(BP9&lt;11,"0",BP9&lt;20,"2",BP9&lt;40,"3",BP9&lt;69,"4",BP9&gt;70,"5")</f>
        <v>0</v>
      </c>
      <c r="BR9" s="165"/>
      <c r="BS9" s="23">
        <f>Blad30!$BV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BV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BV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BV20</f>
        <v>0</v>
      </c>
      <c r="F10" s="163" t="str" cm="1">
        <f t="array" ref="F10">_xlfn.IFS(E10&lt;11,"0",E10&lt;20,"2",E10&lt;40,"3",E10&lt;69,"4",E10&gt;70,"5")</f>
        <v>0</v>
      </c>
      <c r="H10" s="23">
        <f>Blad3!$BV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BV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BV20</f>
        <v>0</v>
      </c>
      <c r="O10" s="163" t="str" cm="1">
        <f t="array" ref="O10">_xlfn.IFS(N10&lt;11,"0",N10&lt;20,"2",N10&lt;40,"3",N10&lt;69,"4",N10&gt;70,"5")</f>
        <v>0</v>
      </c>
      <c r="Q10" s="23">
        <f>Blad6!$BV20</f>
        <v>0</v>
      </c>
      <c r="R10" s="164" t="str" cm="1">
        <f t="array" ref="R10">_xlfn.IFS(Q10&lt;11,"0",Q10&lt;20,"2",Q10&lt;40,"3",Q10&lt;69,"4",Q10&gt;70,"5")</f>
        <v>0</v>
      </c>
      <c r="T10" s="23">
        <f>Blad8!$BV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BV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BV20</f>
        <v>0</v>
      </c>
      <c r="AA10" s="163" t="str" cm="1">
        <f t="array" ref="AA10">_xlfn.IFS(Z10&lt;11,"0",Z10&lt;20,"2",Z10&lt;40,"3",Z10&lt;69,"4",Z10&gt;70,"5")</f>
        <v>0</v>
      </c>
      <c r="AC10" s="23">
        <f>Blad14!$BV20</f>
        <v>0</v>
      </c>
      <c r="AD10" s="164" t="str" cm="1">
        <f t="array" ref="AD10">_xlfn.IFS(AC10&lt;11,"0",AC10&lt;20,"2",AC10&lt;40,"3",AC10&lt;69,"4",AC10&gt;70,"5")</f>
        <v>0</v>
      </c>
      <c r="AF10" s="23">
        <f>Blad15!$BV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BV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BV20</f>
        <v>0</v>
      </c>
      <c r="AM10" s="163" t="str" cm="1">
        <f t="array" ref="AM10">_xlfn.IFS(AL10&lt;11,"0",AL10&lt;20,"2",AL10&lt;40,"3",AL10&lt;69,"4",AL10&gt;70,"5")</f>
        <v>0</v>
      </c>
      <c r="AO10" s="23">
        <f>Blad18!$BV20</f>
        <v>0</v>
      </c>
      <c r="AP10" s="164" t="str" cm="1">
        <f t="array" ref="AP10">_xlfn.IFS(AO10&lt;11,"0",AO10&lt;20,"2",AO10&lt;40,"3",AO10&lt;69,"4",AO10&gt;70,"5")</f>
        <v>0</v>
      </c>
      <c r="AR10" s="23">
        <f>Blad19!$BV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BV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BV20</f>
        <v>0</v>
      </c>
      <c r="AY10" s="163" t="str" cm="1">
        <f t="array" ref="AY10">_xlfn.IFS(AX10&lt;11,"0",AX10&lt;20,"2",AX10&lt;40,"3",AX10&lt;69,"4",AX10&gt;70,"5")</f>
        <v>0</v>
      </c>
      <c r="BA10" s="23">
        <f>Blad24!$BV20</f>
        <v>0</v>
      </c>
      <c r="BB10" s="164" t="str" cm="1">
        <f t="array" ref="BB10">_xlfn.IFS(BA10&lt;11,"0",BA10&lt;20,"2",BA10&lt;40,"3",BA10&lt;69,"4",BA10&gt;70,"5")</f>
        <v>0</v>
      </c>
      <c r="BD10" s="23">
        <f>Blad25!$BV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BV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BV20</f>
        <v>0</v>
      </c>
      <c r="BK10" s="163" t="str" cm="1">
        <f t="array" ref="BK10">_xlfn.IFS(BJ10&lt;11,"0",BJ10&lt;20,"2",BJ10&lt;40,"3",BJ10&lt;69,"4",BJ10&gt;70,"5")</f>
        <v>0</v>
      </c>
      <c r="BM10" s="23">
        <f>Blad28!$BV20</f>
        <v>0</v>
      </c>
      <c r="BN10" s="164" t="str" cm="1">
        <f t="array" ref="BN10">_xlfn.IFS(BM10&lt;11,"0",BM10&lt;20,"2",BM10&lt;40,"3",BM10&lt;69,"4",BM10&gt;70,"5")</f>
        <v>0</v>
      </c>
      <c r="BP10" s="23">
        <f>Blad29!$BV20</f>
        <v>0</v>
      </c>
      <c r="BQ10" s="164" t="str" cm="1">
        <f t="array" ref="BQ10">_xlfn.IFS(BP10&lt;11,"0",BP10&lt;20,"2",BP10&lt;40,"3",BP10&lt;69,"4",BP10&gt;70,"5")</f>
        <v>0</v>
      </c>
      <c r="BR10" s="165"/>
      <c r="BS10" s="23">
        <f>Blad30!$BV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BV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BV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BV21</f>
        <v>0</v>
      </c>
      <c r="F11" s="163" t="str" cm="1">
        <f t="array" ref="F11">_xlfn.IFS(E11&lt;11,"0",E11&lt;20,"2",E11&lt;40,"3",E11&lt;69,"4",E11&gt;70,"5")</f>
        <v>0</v>
      </c>
      <c r="H11" s="23">
        <f>Blad3!$BV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BV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BV21</f>
        <v>0</v>
      </c>
      <c r="O11" s="163" t="str" cm="1">
        <f t="array" ref="O11">_xlfn.IFS(N11&lt;11,"0",N11&lt;20,"2",N11&lt;40,"3",N11&lt;69,"4",N11&gt;70,"5")</f>
        <v>0</v>
      </c>
      <c r="Q11" s="23">
        <f>Blad6!$BV21</f>
        <v>0</v>
      </c>
      <c r="R11" s="164" t="str" cm="1">
        <f t="array" ref="R11">_xlfn.IFS(Q11&lt;11,"0",Q11&lt;20,"2",Q11&lt;40,"3",Q11&lt;69,"4",Q11&gt;70,"5")</f>
        <v>0</v>
      </c>
      <c r="T11" s="23">
        <f>Blad8!$BV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BV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BV21</f>
        <v>0</v>
      </c>
      <c r="AA11" s="163" t="str" cm="1">
        <f t="array" ref="AA11">_xlfn.IFS(Z11&lt;11,"0",Z11&lt;20,"2",Z11&lt;40,"3",Z11&lt;69,"4",Z11&gt;70,"5")</f>
        <v>0</v>
      </c>
      <c r="AC11" s="23">
        <f>Blad14!$BV21</f>
        <v>0</v>
      </c>
      <c r="AD11" s="164" t="str" cm="1">
        <f t="array" ref="AD11">_xlfn.IFS(AC11&lt;11,"0",AC11&lt;20,"2",AC11&lt;40,"3",AC11&lt;69,"4",AC11&gt;70,"5")</f>
        <v>0</v>
      </c>
      <c r="AF11" s="23">
        <f>Blad15!$BV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BV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BV21</f>
        <v>0</v>
      </c>
      <c r="AM11" s="163" t="str" cm="1">
        <f t="array" ref="AM11">_xlfn.IFS(AL11&lt;11,"0",AL11&lt;20,"2",AL11&lt;40,"3",AL11&lt;69,"4",AL11&gt;70,"5")</f>
        <v>0</v>
      </c>
      <c r="AO11" s="23">
        <f>Blad18!$BV21</f>
        <v>0</v>
      </c>
      <c r="AP11" s="164" t="str" cm="1">
        <f t="array" ref="AP11">_xlfn.IFS(AO11&lt;11,"0",AO11&lt;20,"2",AO11&lt;40,"3",AO11&lt;69,"4",AO11&gt;70,"5")</f>
        <v>0</v>
      </c>
      <c r="AR11" s="23">
        <f>Blad19!$BV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BV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BV21</f>
        <v>0</v>
      </c>
      <c r="AY11" s="163" t="str" cm="1">
        <f t="array" ref="AY11">_xlfn.IFS(AX11&lt;11,"0",AX11&lt;20,"2",AX11&lt;40,"3",AX11&lt;69,"4",AX11&gt;70,"5")</f>
        <v>0</v>
      </c>
      <c r="BA11" s="23">
        <f>Blad24!$BV21</f>
        <v>0</v>
      </c>
      <c r="BB11" s="164" t="str" cm="1">
        <f t="array" ref="BB11">_xlfn.IFS(BA11&lt;11,"0",BA11&lt;20,"2",BA11&lt;40,"3",BA11&lt;69,"4",BA11&gt;70,"5")</f>
        <v>0</v>
      </c>
      <c r="BD11" s="23">
        <f>Blad25!$BV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BV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BV21</f>
        <v>0</v>
      </c>
      <c r="BK11" s="163" t="str" cm="1">
        <f t="array" ref="BK11">_xlfn.IFS(BJ11&lt;11,"0",BJ11&lt;20,"2",BJ11&lt;40,"3",BJ11&lt;69,"4",BJ11&gt;70,"5")</f>
        <v>0</v>
      </c>
      <c r="BM11" s="23">
        <f>Blad28!$BV21</f>
        <v>0</v>
      </c>
      <c r="BN11" s="164" t="str" cm="1">
        <f t="array" ref="BN11">_xlfn.IFS(BM11&lt;11,"0",BM11&lt;20,"2",BM11&lt;40,"3",BM11&lt;69,"4",BM11&gt;70,"5")</f>
        <v>0</v>
      </c>
      <c r="BP11" s="23">
        <f>Blad29!$BV21</f>
        <v>0</v>
      </c>
      <c r="BQ11" s="164" t="str" cm="1">
        <f t="array" ref="BQ11">_xlfn.IFS(BP11&lt;11,"0",BP11&lt;20,"2",BP11&lt;40,"3",BP11&lt;69,"4",BP11&gt;70,"5")</f>
        <v>0</v>
      </c>
      <c r="BR11" s="165"/>
      <c r="BS11" s="23">
        <f>Blad30!$BV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BV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BV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BV22</f>
        <v>0</v>
      </c>
      <c r="F12" s="163" t="str" cm="1">
        <f t="array" ref="F12">_xlfn.IFS(E12&lt;11,"0",E12&lt;20,"2",E12&lt;40,"3",E12&lt;69,"4",E12&gt;70,"5")</f>
        <v>0</v>
      </c>
      <c r="H12" s="23">
        <f>Blad3!$BV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BV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BV22</f>
        <v>0</v>
      </c>
      <c r="O12" s="163" t="str" cm="1">
        <f t="array" ref="O12">_xlfn.IFS(N12&lt;11,"0",N12&lt;20,"2",N12&lt;40,"3",N12&lt;69,"4",N12&gt;70,"5")</f>
        <v>0</v>
      </c>
      <c r="Q12" s="23">
        <f>Blad6!$BV22</f>
        <v>0</v>
      </c>
      <c r="R12" s="164" t="str" cm="1">
        <f t="array" ref="R12">_xlfn.IFS(Q12&lt;11,"0",Q12&lt;20,"2",Q12&lt;40,"3",Q12&lt;69,"4",Q12&gt;70,"5")</f>
        <v>0</v>
      </c>
      <c r="T12" s="23">
        <f>Blad8!$BV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BV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BV22</f>
        <v>0</v>
      </c>
      <c r="AA12" s="163" t="str" cm="1">
        <f t="array" ref="AA12">_xlfn.IFS(Z12&lt;11,"0",Z12&lt;20,"2",Z12&lt;40,"3",Z12&lt;69,"4",Z12&gt;70,"5")</f>
        <v>0</v>
      </c>
      <c r="AC12" s="23">
        <f>Blad14!$BV22</f>
        <v>0</v>
      </c>
      <c r="AD12" s="164" t="str" cm="1">
        <f t="array" ref="AD12">_xlfn.IFS(AC12&lt;11,"0",AC12&lt;20,"2",AC12&lt;40,"3",AC12&lt;69,"4",AC12&gt;70,"5")</f>
        <v>0</v>
      </c>
      <c r="AF12" s="23">
        <f>Blad15!$BV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BV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BV22</f>
        <v>0</v>
      </c>
      <c r="AM12" s="163" t="str" cm="1">
        <f t="array" ref="AM12">_xlfn.IFS(AL12&lt;11,"0",AL12&lt;20,"2",AL12&lt;40,"3",AL12&lt;69,"4",AL12&gt;70,"5")</f>
        <v>0</v>
      </c>
      <c r="AO12" s="23">
        <f>Blad18!$BV22</f>
        <v>0</v>
      </c>
      <c r="AP12" s="164" t="str" cm="1">
        <f t="array" ref="AP12">_xlfn.IFS(AO12&lt;11,"0",AO12&lt;20,"2",AO12&lt;40,"3",AO12&lt;69,"4",AO12&gt;70,"5")</f>
        <v>0</v>
      </c>
      <c r="AR12" s="23">
        <f>Blad19!$BV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BV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BV22</f>
        <v>0</v>
      </c>
      <c r="AY12" s="163" t="str" cm="1">
        <f t="array" ref="AY12">_xlfn.IFS(AX12&lt;11,"0",AX12&lt;20,"2",AX12&lt;40,"3",AX12&lt;69,"4",AX12&gt;70,"5")</f>
        <v>0</v>
      </c>
      <c r="BA12" s="23">
        <f>Blad24!$BV22</f>
        <v>0</v>
      </c>
      <c r="BB12" s="164" t="str" cm="1">
        <f t="array" ref="BB12">_xlfn.IFS(BA12&lt;11,"0",BA12&lt;20,"2",BA12&lt;40,"3",BA12&lt;69,"4",BA12&gt;70,"5")</f>
        <v>0</v>
      </c>
      <c r="BD12" s="23">
        <f>Blad25!$BV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BV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BV22</f>
        <v>0</v>
      </c>
      <c r="BK12" s="163" t="str" cm="1">
        <f t="array" ref="BK12">_xlfn.IFS(BJ12&lt;11,"0",BJ12&lt;20,"2",BJ12&lt;40,"3",BJ12&lt;69,"4",BJ12&gt;70,"5")</f>
        <v>0</v>
      </c>
      <c r="BM12" s="23">
        <f>Blad28!$BV22</f>
        <v>0</v>
      </c>
      <c r="BN12" s="164" t="str" cm="1">
        <f t="array" ref="BN12">_xlfn.IFS(BM12&lt;11,"0",BM12&lt;20,"2",BM12&lt;40,"3",BM12&lt;69,"4",BM12&gt;70,"5")</f>
        <v>0</v>
      </c>
      <c r="BP12" s="23">
        <f>Blad29!$BV22</f>
        <v>0</v>
      </c>
      <c r="BQ12" s="164" t="str" cm="1">
        <f t="array" ref="BQ12">_xlfn.IFS(BP12&lt;11,"0",BP12&lt;20,"2",BP12&lt;40,"3",BP12&lt;69,"4",BP12&gt;70,"5")</f>
        <v>0</v>
      </c>
      <c r="BR12" s="165"/>
      <c r="BS12" s="23">
        <f>Blad30!$BV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BV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BV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BV23</f>
        <v>0</v>
      </c>
      <c r="F13" s="163" t="str" cm="1">
        <f t="array" ref="F13">_xlfn.IFS(E13&lt;11,"0",E13&lt;20,"2",E13&lt;40,"3",E13&lt;69,"4",E13&gt;70,"5")</f>
        <v>0</v>
      </c>
      <c r="H13" s="23">
        <f>Blad3!$BV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BV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BV23</f>
        <v>0</v>
      </c>
      <c r="O13" s="163" t="str" cm="1">
        <f t="array" ref="O13">_xlfn.IFS(N13&lt;11,"0",N13&lt;20,"2",N13&lt;40,"3",N13&lt;69,"4",N13&gt;70,"5")</f>
        <v>0</v>
      </c>
      <c r="Q13" s="23">
        <f>Blad6!$BV23</f>
        <v>0</v>
      </c>
      <c r="R13" s="164" t="str" cm="1">
        <f t="array" ref="R13">_xlfn.IFS(Q13&lt;11,"0",Q13&lt;20,"2",Q13&lt;40,"3",Q13&lt;69,"4",Q13&gt;70,"5")</f>
        <v>0</v>
      </c>
      <c r="T13" s="23">
        <f>Blad8!$BV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BV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BV23</f>
        <v>0</v>
      </c>
      <c r="AA13" s="163" t="str" cm="1">
        <f t="array" ref="AA13">_xlfn.IFS(Z13&lt;11,"0",Z13&lt;20,"2",Z13&lt;40,"3",Z13&lt;69,"4",Z13&gt;70,"5")</f>
        <v>0</v>
      </c>
      <c r="AC13" s="23">
        <f>Blad14!$BV23</f>
        <v>0</v>
      </c>
      <c r="AD13" s="164" t="str" cm="1">
        <f t="array" ref="AD13">_xlfn.IFS(AC13&lt;11,"0",AC13&lt;20,"2",AC13&lt;40,"3",AC13&lt;69,"4",AC13&gt;70,"5")</f>
        <v>0</v>
      </c>
      <c r="AF13" s="23">
        <f>Blad15!$BV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BV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BV23</f>
        <v>0</v>
      </c>
      <c r="AM13" s="163" t="str" cm="1">
        <f t="array" ref="AM13">_xlfn.IFS(AL13&lt;11,"0",AL13&lt;20,"2",AL13&lt;40,"3",AL13&lt;69,"4",AL13&gt;70,"5")</f>
        <v>0</v>
      </c>
      <c r="AO13" s="23">
        <f>Blad18!$BV23</f>
        <v>0</v>
      </c>
      <c r="AP13" s="164" t="str" cm="1">
        <f t="array" ref="AP13">_xlfn.IFS(AO13&lt;11,"0",AO13&lt;20,"2",AO13&lt;40,"3",AO13&lt;69,"4",AO13&gt;70,"5")</f>
        <v>0</v>
      </c>
      <c r="AR13" s="23">
        <f>Blad19!$BV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BV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BV23</f>
        <v>0</v>
      </c>
      <c r="AY13" s="163" t="str" cm="1">
        <f t="array" ref="AY13">_xlfn.IFS(AX13&lt;11,"0",AX13&lt;20,"2",AX13&lt;40,"3",AX13&lt;69,"4",AX13&gt;70,"5")</f>
        <v>0</v>
      </c>
      <c r="BA13" s="23">
        <f>Blad24!$BV23</f>
        <v>0</v>
      </c>
      <c r="BB13" s="164" t="str" cm="1">
        <f t="array" ref="BB13">_xlfn.IFS(BA13&lt;11,"0",BA13&lt;20,"2",BA13&lt;40,"3",BA13&lt;69,"4",BA13&gt;70,"5")</f>
        <v>0</v>
      </c>
      <c r="BD13" s="23">
        <f>Blad25!$BV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BV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BV23</f>
        <v>0</v>
      </c>
      <c r="BK13" s="163" t="str" cm="1">
        <f t="array" ref="BK13">_xlfn.IFS(BJ13&lt;11,"0",BJ13&lt;20,"2",BJ13&lt;40,"3",BJ13&lt;69,"4",BJ13&gt;70,"5")</f>
        <v>0</v>
      </c>
      <c r="BM13" s="23">
        <f>Blad28!$BV23</f>
        <v>0</v>
      </c>
      <c r="BN13" s="164" t="str" cm="1">
        <f t="array" ref="BN13">_xlfn.IFS(BM13&lt;11,"0",BM13&lt;20,"2",BM13&lt;40,"3",BM13&lt;69,"4",BM13&gt;70,"5")</f>
        <v>0</v>
      </c>
      <c r="BP13" s="23">
        <f>Blad29!$BV23</f>
        <v>0</v>
      </c>
      <c r="BQ13" s="164" t="str" cm="1">
        <f t="array" ref="BQ13">_xlfn.IFS(BP13&lt;11,"0",BP13&lt;20,"2",BP13&lt;40,"3",BP13&lt;69,"4",BP13&gt;70,"5")</f>
        <v>0</v>
      </c>
      <c r="BR13" s="165"/>
      <c r="BS13" s="23">
        <f>Blad30!$BV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BV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BV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BV24</f>
        <v>0</v>
      </c>
      <c r="F14" s="163" t="str" cm="1">
        <f t="array" ref="F14">_xlfn.IFS(E14&lt;11,"0",E14&lt;20,"2",E14&lt;40,"3",E14&lt;69,"4",E14&gt;70,"5")</f>
        <v>0</v>
      </c>
      <c r="H14" s="23">
        <f>Blad3!$BV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BV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BV24</f>
        <v>0</v>
      </c>
      <c r="O14" s="163" t="str" cm="1">
        <f t="array" ref="O14">_xlfn.IFS(N14&lt;11,"0",N14&lt;20,"2",N14&lt;40,"3",N14&lt;69,"4",N14&gt;70,"5")</f>
        <v>0</v>
      </c>
      <c r="Q14" s="23">
        <f>Blad6!$BV24</f>
        <v>0</v>
      </c>
      <c r="R14" s="164" t="str" cm="1">
        <f t="array" ref="R14">_xlfn.IFS(Q14&lt;11,"0",Q14&lt;20,"2",Q14&lt;40,"3",Q14&lt;69,"4",Q14&gt;70,"5")</f>
        <v>0</v>
      </c>
      <c r="T14" s="23">
        <f>Blad8!$BV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BV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BV24</f>
        <v>0</v>
      </c>
      <c r="AA14" s="163" t="str" cm="1">
        <f t="array" ref="AA14">_xlfn.IFS(Z14&lt;11,"0",Z14&lt;20,"2",Z14&lt;40,"3",Z14&lt;69,"4",Z14&gt;70,"5")</f>
        <v>0</v>
      </c>
      <c r="AC14" s="23">
        <f>Blad14!$BV24</f>
        <v>0</v>
      </c>
      <c r="AD14" s="164" t="str" cm="1">
        <f t="array" ref="AD14">_xlfn.IFS(AC14&lt;11,"0",AC14&lt;20,"2",AC14&lt;40,"3",AC14&lt;69,"4",AC14&gt;70,"5")</f>
        <v>0</v>
      </c>
      <c r="AF14" s="23">
        <f>Blad15!$BV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BV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BV24</f>
        <v>0</v>
      </c>
      <c r="AM14" s="163" t="str" cm="1">
        <f t="array" ref="AM14">_xlfn.IFS(AL14&lt;11,"0",AL14&lt;20,"2",AL14&lt;40,"3",AL14&lt;69,"4",AL14&gt;70,"5")</f>
        <v>0</v>
      </c>
      <c r="AO14" s="23">
        <f>Blad18!$BV24</f>
        <v>0</v>
      </c>
      <c r="AP14" s="164" t="str" cm="1">
        <f t="array" ref="AP14">_xlfn.IFS(AO14&lt;11,"0",AO14&lt;20,"2",AO14&lt;40,"3",AO14&lt;69,"4",AO14&gt;70,"5")</f>
        <v>0</v>
      </c>
      <c r="AR14" s="23">
        <f>Blad19!$BV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BV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BV24</f>
        <v>0</v>
      </c>
      <c r="AY14" s="163" t="str" cm="1">
        <f t="array" ref="AY14">_xlfn.IFS(AX14&lt;11,"0",AX14&lt;20,"2",AX14&lt;40,"3",AX14&lt;69,"4",AX14&gt;70,"5")</f>
        <v>0</v>
      </c>
      <c r="BA14" s="23">
        <f>Blad24!$BV24</f>
        <v>0</v>
      </c>
      <c r="BB14" s="164" t="str" cm="1">
        <f t="array" ref="BB14">_xlfn.IFS(BA14&lt;11,"0",BA14&lt;20,"2",BA14&lt;40,"3",BA14&lt;69,"4",BA14&gt;70,"5")</f>
        <v>0</v>
      </c>
      <c r="BD14" s="23">
        <f>Blad25!$BV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BV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BV24</f>
        <v>0</v>
      </c>
      <c r="BK14" s="163" t="str" cm="1">
        <f t="array" ref="BK14">_xlfn.IFS(BJ14&lt;11,"0",BJ14&lt;20,"2",BJ14&lt;40,"3",BJ14&lt;69,"4",BJ14&gt;70,"5")</f>
        <v>0</v>
      </c>
      <c r="BM14" s="23">
        <f>Blad28!$BV24</f>
        <v>0</v>
      </c>
      <c r="BN14" s="164" t="str" cm="1">
        <f t="array" ref="BN14">_xlfn.IFS(BM14&lt;11,"0",BM14&lt;20,"2",BM14&lt;40,"3",BM14&lt;69,"4",BM14&gt;70,"5")</f>
        <v>0</v>
      </c>
      <c r="BP14" s="23">
        <f>Blad29!$BV24</f>
        <v>0</v>
      </c>
      <c r="BQ14" s="164" t="str" cm="1">
        <f t="array" ref="BQ14">_xlfn.IFS(BP14&lt;11,"0",BP14&lt;20,"2",BP14&lt;40,"3",BP14&lt;69,"4",BP14&gt;70,"5")</f>
        <v>0</v>
      </c>
      <c r="BR14" s="165"/>
      <c r="BS14" s="23">
        <f>Blad30!$BV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BV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BV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BV25</f>
        <v>0</v>
      </c>
      <c r="F15" s="163" t="str" cm="1">
        <f t="array" ref="F15">_xlfn.IFS(E15&lt;11,"0",E15&lt;20,"2",E15&lt;40,"3",E15&lt;69,"4",E15&gt;70,"5")</f>
        <v>0</v>
      </c>
      <c r="H15" s="23">
        <f>Blad3!$BV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BV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BV25</f>
        <v>0</v>
      </c>
      <c r="O15" s="163" t="str" cm="1">
        <f t="array" ref="O15">_xlfn.IFS(N15&lt;11,"0",N15&lt;20,"2",N15&lt;40,"3",N15&lt;69,"4",N15&gt;70,"5")</f>
        <v>0</v>
      </c>
      <c r="Q15" s="23">
        <f>Blad6!$BV25</f>
        <v>0</v>
      </c>
      <c r="R15" s="164" t="str" cm="1">
        <f t="array" ref="R15">_xlfn.IFS(Q15&lt;11,"0",Q15&lt;20,"2",Q15&lt;40,"3",Q15&lt;69,"4",Q15&gt;70,"5")</f>
        <v>0</v>
      </c>
      <c r="T15" s="23">
        <f>Blad8!$BV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BV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BV25</f>
        <v>0</v>
      </c>
      <c r="AA15" s="163" t="str" cm="1">
        <f t="array" ref="AA15">_xlfn.IFS(Z15&lt;11,"0",Z15&lt;20,"2",Z15&lt;40,"3",Z15&lt;69,"4",Z15&gt;70,"5")</f>
        <v>0</v>
      </c>
      <c r="AC15" s="23">
        <f>Blad14!$BV25</f>
        <v>0</v>
      </c>
      <c r="AD15" s="164" t="str" cm="1">
        <f t="array" ref="AD15">_xlfn.IFS(AC15&lt;11,"0",AC15&lt;20,"2",AC15&lt;40,"3",AC15&lt;69,"4",AC15&gt;70,"5")</f>
        <v>0</v>
      </c>
      <c r="AF15" s="23">
        <f>Blad15!$BV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BV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BV25</f>
        <v>0</v>
      </c>
      <c r="AM15" s="163" t="str" cm="1">
        <f t="array" ref="AM15">_xlfn.IFS(AL15&lt;11,"0",AL15&lt;20,"2",AL15&lt;40,"3",AL15&lt;69,"4",AL15&gt;70,"5")</f>
        <v>0</v>
      </c>
      <c r="AO15" s="23">
        <f>Blad18!$BV25</f>
        <v>0</v>
      </c>
      <c r="AP15" s="164" t="str" cm="1">
        <f t="array" ref="AP15">_xlfn.IFS(AO15&lt;11,"0",AO15&lt;20,"2",AO15&lt;40,"3",AO15&lt;69,"4",AO15&gt;70,"5")</f>
        <v>0</v>
      </c>
      <c r="AR15" s="23">
        <f>Blad19!$BV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BV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BV25</f>
        <v>0</v>
      </c>
      <c r="AY15" s="163" t="str" cm="1">
        <f t="array" ref="AY15">_xlfn.IFS(AX15&lt;11,"0",AX15&lt;20,"2",AX15&lt;40,"3",AX15&lt;69,"4",AX15&gt;70,"5")</f>
        <v>0</v>
      </c>
      <c r="BA15" s="23">
        <f>Blad24!$BV25</f>
        <v>0</v>
      </c>
      <c r="BB15" s="164" t="str" cm="1">
        <f t="array" ref="BB15">_xlfn.IFS(BA15&lt;11,"0",BA15&lt;20,"2",BA15&lt;40,"3",BA15&lt;69,"4",BA15&gt;70,"5")</f>
        <v>0</v>
      </c>
      <c r="BD15" s="23">
        <f>Blad25!$BV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BV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BV25</f>
        <v>0</v>
      </c>
      <c r="BK15" s="163" t="str" cm="1">
        <f t="array" ref="BK15">_xlfn.IFS(BJ15&lt;11,"0",BJ15&lt;20,"2",BJ15&lt;40,"3",BJ15&lt;69,"4",BJ15&gt;70,"5")</f>
        <v>0</v>
      </c>
      <c r="BM15" s="23">
        <f>Blad28!$BV25</f>
        <v>0</v>
      </c>
      <c r="BN15" s="164" t="str" cm="1">
        <f t="array" ref="BN15">_xlfn.IFS(BM15&lt;11,"0",BM15&lt;20,"2",BM15&lt;40,"3",BM15&lt;69,"4",BM15&gt;70,"5")</f>
        <v>0</v>
      </c>
      <c r="BP15" s="23">
        <f>Blad29!$BV25</f>
        <v>0</v>
      </c>
      <c r="BQ15" s="164" t="str" cm="1">
        <f t="array" ref="BQ15">_xlfn.IFS(BP15&lt;11,"0",BP15&lt;20,"2",BP15&lt;40,"3",BP15&lt;69,"4",BP15&gt;70,"5")</f>
        <v>0</v>
      </c>
      <c r="BR15" s="165"/>
      <c r="BS15" s="23">
        <f>Blad30!$BV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BV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BV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BV26</f>
        <v>0</v>
      </c>
      <c r="F16" s="163" t="str" cm="1">
        <f t="array" ref="F16">_xlfn.IFS(E16&lt;11,"0",E16&lt;20,"2",E16&lt;40,"3",E16&lt;69,"4",E16&gt;70,"5")</f>
        <v>0</v>
      </c>
      <c r="H16" s="23">
        <f>Blad3!$BV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BV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BV26</f>
        <v>0</v>
      </c>
      <c r="O16" s="163" t="str" cm="1">
        <f t="array" ref="O16">_xlfn.IFS(N16&lt;11,"0",N16&lt;20,"2",N16&lt;40,"3",N16&lt;69,"4",N16&gt;70,"5")</f>
        <v>0</v>
      </c>
      <c r="Q16" s="23">
        <f>Blad6!$BV26</f>
        <v>0</v>
      </c>
      <c r="R16" s="164" t="str" cm="1">
        <f t="array" ref="R16">_xlfn.IFS(Q16&lt;11,"0",Q16&lt;20,"2",Q16&lt;40,"3",Q16&lt;69,"4",Q16&gt;70,"5")</f>
        <v>0</v>
      </c>
      <c r="T16" s="23">
        <f>Blad8!$BV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BV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BV26</f>
        <v>0</v>
      </c>
      <c r="AA16" s="163" t="str" cm="1">
        <f t="array" ref="AA16">_xlfn.IFS(Z16&lt;11,"0",Z16&lt;20,"2",Z16&lt;40,"3",Z16&lt;69,"4",Z16&gt;70,"5")</f>
        <v>0</v>
      </c>
      <c r="AC16" s="23">
        <f>Blad14!$BV26</f>
        <v>0</v>
      </c>
      <c r="AD16" s="164" t="str" cm="1">
        <f t="array" ref="AD16">_xlfn.IFS(AC16&lt;11,"0",AC16&lt;20,"2",AC16&lt;40,"3",AC16&lt;69,"4",AC16&gt;70,"5")</f>
        <v>0</v>
      </c>
      <c r="AF16" s="23">
        <f>Blad15!$BV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BV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BV26</f>
        <v>0</v>
      </c>
      <c r="AM16" s="163" t="str" cm="1">
        <f t="array" ref="AM16">_xlfn.IFS(AL16&lt;11,"0",AL16&lt;20,"2",AL16&lt;40,"3",AL16&lt;69,"4",AL16&gt;70,"5")</f>
        <v>0</v>
      </c>
      <c r="AO16" s="23">
        <f>Blad18!$BV26</f>
        <v>0</v>
      </c>
      <c r="AP16" s="164" t="str" cm="1">
        <f t="array" ref="AP16">_xlfn.IFS(AO16&lt;11,"0",AO16&lt;20,"2",AO16&lt;40,"3",AO16&lt;69,"4",AO16&gt;70,"5")</f>
        <v>0</v>
      </c>
      <c r="AR16" s="23">
        <f>Blad19!$BV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BV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BV26</f>
        <v>0</v>
      </c>
      <c r="AY16" s="163" t="str" cm="1">
        <f t="array" ref="AY16">_xlfn.IFS(AX16&lt;11,"0",AX16&lt;20,"2",AX16&lt;40,"3",AX16&lt;69,"4",AX16&gt;70,"5")</f>
        <v>0</v>
      </c>
      <c r="BA16" s="23">
        <f>Blad24!$BV26</f>
        <v>0</v>
      </c>
      <c r="BB16" s="164" t="str" cm="1">
        <f t="array" ref="BB16">_xlfn.IFS(BA16&lt;11,"0",BA16&lt;20,"2",BA16&lt;40,"3",BA16&lt;69,"4",BA16&gt;70,"5")</f>
        <v>0</v>
      </c>
      <c r="BD16" s="23">
        <f>Blad25!$BV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BV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BV26</f>
        <v>0</v>
      </c>
      <c r="BK16" s="163" t="str" cm="1">
        <f t="array" ref="BK16">_xlfn.IFS(BJ16&lt;11,"0",BJ16&lt;20,"2",BJ16&lt;40,"3",BJ16&lt;69,"4",BJ16&gt;70,"5")</f>
        <v>0</v>
      </c>
      <c r="BM16" s="23">
        <f>Blad28!$BV26</f>
        <v>0</v>
      </c>
      <c r="BN16" s="164" t="str" cm="1">
        <f t="array" ref="BN16">_xlfn.IFS(BM16&lt;11,"0",BM16&lt;20,"2",BM16&lt;40,"3",BM16&lt;69,"4",BM16&gt;70,"5")</f>
        <v>0</v>
      </c>
      <c r="BP16" s="23">
        <f>Blad29!$BV26</f>
        <v>0</v>
      </c>
      <c r="BQ16" s="164" t="str" cm="1">
        <f t="array" ref="BQ16">_xlfn.IFS(BP16&lt;11,"0",BP16&lt;20,"2",BP16&lt;40,"3",BP16&lt;69,"4",BP16&gt;70,"5")</f>
        <v>0</v>
      </c>
      <c r="BR16" s="165"/>
      <c r="BS16" s="23">
        <f>Blad30!$BV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BV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BV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BV27</f>
        <v>0</v>
      </c>
      <c r="F17" s="163" t="str" cm="1">
        <f t="array" ref="F17">_xlfn.IFS(E17&lt;11,"0",E17&lt;20,"2",E17&lt;40,"3",E17&lt;69,"4",E17&gt;70,"5")</f>
        <v>0</v>
      </c>
      <c r="H17" s="23">
        <f>Blad3!$BV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BV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BV27</f>
        <v>0</v>
      </c>
      <c r="O17" s="163" t="str" cm="1">
        <f t="array" ref="O17">_xlfn.IFS(N17&lt;11,"0",N17&lt;20,"2",N17&lt;40,"3",N17&lt;69,"4",N17&gt;70,"5")</f>
        <v>0</v>
      </c>
      <c r="Q17" s="23">
        <f>Blad6!$BV27</f>
        <v>0</v>
      </c>
      <c r="R17" s="164" t="str" cm="1">
        <f t="array" ref="R17">_xlfn.IFS(Q17&lt;11,"0",Q17&lt;20,"2",Q17&lt;40,"3",Q17&lt;69,"4",Q17&gt;70,"5")</f>
        <v>0</v>
      </c>
      <c r="T17" s="23">
        <f>Blad8!$BV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BV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BV27</f>
        <v>0</v>
      </c>
      <c r="AA17" s="163" t="str" cm="1">
        <f t="array" ref="AA17">_xlfn.IFS(Z17&lt;11,"0",Z17&lt;20,"2",Z17&lt;40,"3",Z17&lt;69,"4",Z17&gt;70,"5")</f>
        <v>0</v>
      </c>
      <c r="AC17" s="23">
        <f>Blad14!$BV27</f>
        <v>0</v>
      </c>
      <c r="AD17" s="164" t="str" cm="1">
        <f t="array" ref="AD17">_xlfn.IFS(AC17&lt;11,"0",AC17&lt;20,"2",AC17&lt;40,"3",AC17&lt;69,"4",AC17&gt;70,"5")</f>
        <v>0</v>
      </c>
      <c r="AF17" s="23">
        <f>Blad15!$BV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BV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BV27</f>
        <v>0</v>
      </c>
      <c r="AM17" s="163" t="str" cm="1">
        <f t="array" ref="AM17">_xlfn.IFS(AL17&lt;11,"0",AL17&lt;20,"2",AL17&lt;40,"3",AL17&lt;69,"4",AL17&gt;70,"5")</f>
        <v>0</v>
      </c>
      <c r="AO17" s="23">
        <f>Blad18!$BV27</f>
        <v>0</v>
      </c>
      <c r="AP17" s="164" t="str" cm="1">
        <f t="array" ref="AP17">_xlfn.IFS(AO17&lt;11,"0",AO17&lt;20,"2",AO17&lt;40,"3",AO17&lt;69,"4",AO17&gt;70,"5")</f>
        <v>0</v>
      </c>
      <c r="AR17" s="23">
        <f>Blad19!$BV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BV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BV27</f>
        <v>0</v>
      </c>
      <c r="AY17" s="163" t="str" cm="1">
        <f t="array" ref="AY17">_xlfn.IFS(AX17&lt;11,"0",AX17&lt;20,"2",AX17&lt;40,"3",AX17&lt;69,"4",AX17&gt;70,"5")</f>
        <v>0</v>
      </c>
      <c r="BA17" s="23">
        <f>Blad24!$BV27</f>
        <v>0</v>
      </c>
      <c r="BB17" s="164" t="str" cm="1">
        <f t="array" ref="BB17">_xlfn.IFS(BA17&lt;11,"0",BA17&lt;20,"2",BA17&lt;40,"3",BA17&lt;69,"4",BA17&gt;70,"5")</f>
        <v>0</v>
      </c>
      <c r="BD17" s="23">
        <f>Blad25!$BV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BV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BV27</f>
        <v>0</v>
      </c>
      <c r="BK17" s="163" t="str" cm="1">
        <f t="array" ref="BK17">_xlfn.IFS(BJ17&lt;11,"0",BJ17&lt;20,"2",BJ17&lt;40,"3",BJ17&lt;69,"4",BJ17&gt;70,"5")</f>
        <v>0</v>
      </c>
      <c r="BM17" s="23">
        <f>Blad28!$BV27</f>
        <v>0</v>
      </c>
      <c r="BN17" s="164" t="str" cm="1">
        <f t="array" ref="BN17">_xlfn.IFS(BM17&lt;11,"0",BM17&lt;20,"2",BM17&lt;40,"3",BM17&lt;69,"4",BM17&gt;70,"5")</f>
        <v>0</v>
      </c>
      <c r="BP17" s="23">
        <f>Blad29!$BV27</f>
        <v>0</v>
      </c>
      <c r="BQ17" s="164" t="str" cm="1">
        <f t="array" ref="BQ17">_xlfn.IFS(BP17&lt;11,"0",BP17&lt;20,"2",BP17&lt;40,"3",BP17&lt;69,"4",BP17&gt;70,"5")</f>
        <v>0</v>
      </c>
      <c r="BR17" s="165"/>
      <c r="BS17" s="23">
        <f>Blad30!$BV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BV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BV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BV28</f>
        <v>0</v>
      </c>
      <c r="F18" s="163" t="str" cm="1">
        <f t="array" ref="F18">_xlfn.IFS(E18&lt;11,"0",E18&lt;20,"2",E18&lt;40,"3",E18&lt;69,"4",E18&gt;70,"5")</f>
        <v>0</v>
      </c>
      <c r="H18" s="23">
        <f>Blad3!$BV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BV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BV28</f>
        <v>0</v>
      </c>
      <c r="O18" s="163" t="str" cm="1">
        <f t="array" ref="O18">_xlfn.IFS(N18&lt;11,"0",N18&lt;20,"2",N18&lt;40,"3",N18&lt;69,"4",N18&gt;70,"5")</f>
        <v>0</v>
      </c>
      <c r="Q18" s="23">
        <f>Blad6!$BV28</f>
        <v>0</v>
      </c>
      <c r="R18" s="164" t="str" cm="1">
        <f t="array" ref="R18">_xlfn.IFS(Q18&lt;11,"0",Q18&lt;20,"2",Q18&lt;40,"3",Q18&lt;69,"4",Q18&gt;70,"5")</f>
        <v>0</v>
      </c>
      <c r="T18" s="23">
        <f>Blad8!$BV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BV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BV28</f>
        <v>0</v>
      </c>
      <c r="AA18" s="163" t="str" cm="1">
        <f t="array" ref="AA18">_xlfn.IFS(Z18&lt;11,"0",Z18&lt;20,"2",Z18&lt;40,"3",Z18&lt;69,"4",Z18&gt;70,"5")</f>
        <v>0</v>
      </c>
      <c r="AC18" s="23">
        <f>Blad14!$BV28</f>
        <v>0</v>
      </c>
      <c r="AD18" s="164" t="str" cm="1">
        <f t="array" ref="AD18">_xlfn.IFS(AC18&lt;11,"0",AC18&lt;20,"2",AC18&lt;40,"3",AC18&lt;69,"4",AC18&gt;70,"5")</f>
        <v>0</v>
      </c>
      <c r="AF18" s="23">
        <f>Blad15!$BV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BV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BV28</f>
        <v>0</v>
      </c>
      <c r="AM18" s="163" t="str" cm="1">
        <f t="array" ref="AM18">_xlfn.IFS(AL18&lt;11,"0",AL18&lt;20,"2",AL18&lt;40,"3",AL18&lt;69,"4",AL18&gt;70,"5")</f>
        <v>0</v>
      </c>
      <c r="AO18" s="23">
        <f>Blad18!$BV28</f>
        <v>0</v>
      </c>
      <c r="AP18" s="164" t="str" cm="1">
        <f t="array" ref="AP18">_xlfn.IFS(AO18&lt;11,"0",AO18&lt;20,"2",AO18&lt;40,"3",AO18&lt;69,"4",AO18&gt;70,"5")</f>
        <v>0</v>
      </c>
      <c r="AR18" s="23">
        <f>Blad19!$BV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BV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BV28</f>
        <v>0</v>
      </c>
      <c r="AY18" s="163" t="str" cm="1">
        <f t="array" ref="AY18">_xlfn.IFS(AX18&lt;11,"0",AX18&lt;20,"2",AX18&lt;40,"3",AX18&lt;69,"4",AX18&gt;70,"5")</f>
        <v>0</v>
      </c>
      <c r="BA18" s="23">
        <f>Blad24!$BV28</f>
        <v>0</v>
      </c>
      <c r="BB18" s="164" t="str" cm="1">
        <f t="array" ref="BB18">_xlfn.IFS(BA18&lt;11,"0",BA18&lt;20,"2",BA18&lt;40,"3",BA18&lt;69,"4",BA18&gt;70,"5")</f>
        <v>0</v>
      </c>
      <c r="BD18" s="23">
        <f>Blad25!$BV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BV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BV28</f>
        <v>0</v>
      </c>
      <c r="BK18" s="163" t="str" cm="1">
        <f t="array" ref="BK18">_xlfn.IFS(BJ18&lt;11,"0",BJ18&lt;20,"2",BJ18&lt;40,"3",BJ18&lt;69,"4",BJ18&gt;70,"5")</f>
        <v>0</v>
      </c>
      <c r="BM18" s="23">
        <f>Blad28!$BV28</f>
        <v>0</v>
      </c>
      <c r="BN18" s="164" t="str" cm="1">
        <f t="array" ref="BN18">_xlfn.IFS(BM18&lt;11,"0",BM18&lt;20,"2",BM18&lt;40,"3",BM18&lt;69,"4",BM18&gt;70,"5")</f>
        <v>0</v>
      </c>
      <c r="BP18" s="23">
        <f>Blad29!$BV28</f>
        <v>0</v>
      </c>
      <c r="BQ18" s="164" t="str" cm="1">
        <f t="array" ref="BQ18">_xlfn.IFS(BP18&lt;11,"0",BP18&lt;20,"2",BP18&lt;40,"3",BP18&lt;69,"4",BP18&gt;70,"5")</f>
        <v>0</v>
      </c>
      <c r="BR18" s="165"/>
      <c r="BS18" s="23">
        <f>Blad30!$BV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BV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BV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BV29</f>
        <v>0</v>
      </c>
      <c r="F19" s="163" t="str" cm="1">
        <f t="array" ref="F19">_xlfn.IFS(E19&lt;11,"0",E19&lt;20,"2",E19&lt;40,"3",E19&lt;69,"4",E19&gt;70,"5")</f>
        <v>0</v>
      </c>
      <c r="H19" s="23">
        <f>Blad3!$BV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BV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BV29</f>
        <v>0</v>
      </c>
      <c r="O19" s="163" t="str" cm="1">
        <f t="array" ref="O19">_xlfn.IFS(N19&lt;11,"0",N19&lt;20,"2",N19&lt;40,"3",N19&lt;69,"4",N19&gt;70,"5")</f>
        <v>0</v>
      </c>
      <c r="Q19" s="23">
        <f>Blad6!$BV29</f>
        <v>0</v>
      </c>
      <c r="R19" s="164" t="str" cm="1">
        <f t="array" ref="R19">_xlfn.IFS(Q19&lt;11,"0",Q19&lt;20,"2",Q19&lt;40,"3",Q19&lt;69,"4",Q19&gt;70,"5")</f>
        <v>0</v>
      </c>
      <c r="T19" s="23">
        <f>Blad8!$BV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BV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BV29</f>
        <v>0</v>
      </c>
      <c r="AA19" s="163" t="str" cm="1">
        <f t="array" ref="AA19">_xlfn.IFS(Z19&lt;11,"0",Z19&lt;20,"2",Z19&lt;40,"3",Z19&lt;69,"4",Z19&gt;70,"5")</f>
        <v>0</v>
      </c>
      <c r="AC19" s="23">
        <f>Blad14!$BV29</f>
        <v>0</v>
      </c>
      <c r="AD19" s="164" t="str" cm="1">
        <f t="array" ref="AD19">_xlfn.IFS(AC19&lt;11,"0",AC19&lt;20,"2",AC19&lt;40,"3",AC19&lt;69,"4",AC19&gt;70,"5")</f>
        <v>0</v>
      </c>
      <c r="AF19" s="23">
        <f>Blad15!$BV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BV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BV29</f>
        <v>0</v>
      </c>
      <c r="AM19" s="163" t="str" cm="1">
        <f t="array" ref="AM19">_xlfn.IFS(AL19&lt;11,"0",AL19&lt;20,"2",AL19&lt;40,"3",AL19&lt;69,"4",AL19&gt;70,"5")</f>
        <v>0</v>
      </c>
      <c r="AO19" s="23">
        <f>Blad18!$BV29</f>
        <v>0</v>
      </c>
      <c r="AP19" s="164" t="str" cm="1">
        <f t="array" ref="AP19">_xlfn.IFS(AO19&lt;11,"0",AO19&lt;20,"2",AO19&lt;40,"3",AO19&lt;69,"4",AO19&gt;70,"5")</f>
        <v>0</v>
      </c>
      <c r="AR19" s="23">
        <f>Blad19!$BV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BV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BV29</f>
        <v>0</v>
      </c>
      <c r="AY19" s="163" t="str" cm="1">
        <f t="array" ref="AY19">_xlfn.IFS(AX19&lt;11,"0",AX19&lt;20,"2",AX19&lt;40,"3",AX19&lt;69,"4",AX19&gt;70,"5")</f>
        <v>0</v>
      </c>
      <c r="BA19" s="23">
        <f>Blad24!$BV29</f>
        <v>0</v>
      </c>
      <c r="BB19" s="164" t="str" cm="1">
        <f t="array" ref="BB19">_xlfn.IFS(BA19&lt;11,"0",BA19&lt;20,"2",BA19&lt;40,"3",BA19&lt;69,"4",BA19&gt;70,"5")</f>
        <v>0</v>
      </c>
      <c r="BD19" s="23">
        <f>Blad25!$BV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BV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BV29</f>
        <v>0</v>
      </c>
      <c r="BK19" s="163" t="str" cm="1">
        <f t="array" ref="BK19">_xlfn.IFS(BJ19&lt;11,"0",BJ19&lt;20,"2",BJ19&lt;40,"3",BJ19&lt;69,"4",BJ19&gt;70,"5")</f>
        <v>0</v>
      </c>
      <c r="BM19" s="23">
        <f>Blad28!$BV29</f>
        <v>0</v>
      </c>
      <c r="BN19" s="164" t="str" cm="1">
        <f t="array" ref="BN19">_xlfn.IFS(BM19&lt;11,"0",BM19&lt;20,"2",BM19&lt;40,"3",BM19&lt;69,"4",BM19&gt;70,"5")</f>
        <v>0</v>
      </c>
      <c r="BP19" s="23">
        <f>Blad29!$BV29</f>
        <v>0</v>
      </c>
      <c r="BQ19" s="164" t="str" cm="1">
        <f t="array" ref="BQ19">_xlfn.IFS(BP19&lt;11,"0",BP19&lt;20,"2",BP19&lt;40,"3",BP19&lt;69,"4",BP19&gt;70,"5")</f>
        <v>0</v>
      </c>
      <c r="BR19" s="165"/>
      <c r="BS19" s="23">
        <f>Blad30!$BV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BV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BV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BV30</f>
        <v>0</v>
      </c>
      <c r="F20" s="163" t="str" cm="1">
        <f t="array" ref="F20">_xlfn.IFS(E20&lt;11,"0",E20&lt;20,"2",E20&lt;40,"3",E20&lt;69,"4",E20&gt;70,"5")</f>
        <v>0</v>
      </c>
      <c r="H20" s="23">
        <f>Blad3!$BV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BV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BV30</f>
        <v>0</v>
      </c>
      <c r="O20" s="163" t="str" cm="1">
        <f t="array" ref="O20">_xlfn.IFS(N20&lt;11,"0",N20&lt;20,"2",N20&lt;40,"3",N20&lt;69,"4",N20&gt;70,"5")</f>
        <v>0</v>
      </c>
      <c r="Q20" s="23">
        <f>Blad6!$BV30</f>
        <v>0</v>
      </c>
      <c r="R20" s="164" t="str" cm="1">
        <f t="array" ref="R20">_xlfn.IFS(Q20&lt;11,"0",Q20&lt;20,"2",Q20&lt;40,"3",Q20&lt;69,"4",Q20&gt;70,"5")</f>
        <v>0</v>
      </c>
      <c r="T20" s="23">
        <f>Blad8!$BV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BV30</f>
        <v>0</v>
      </c>
      <c r="X20" s="164" t="str" cm="1">
        <f t="array" ref="X20">_xlfn.IFS(W20&lt;11,"0",W20&lt;20,"2",W20&lt;40,"3",W20&lt;69,"4",W20&gt;70,"5")</f>
        <v>0</v>
      </c>
      <c r="Y20" s="84"/>
      <c r="Z20" s="23">
        <f>Blad13!$BV30</f>
        <v>0</v>
      </c>
      <c r="AA20" s="163" t="str" cm="1">
        <f t="array" ref="AA20">_xlfn.IFS(Z20&lt;11,"0",Z20&lt;20,"2",Z20&lt;40,"3",Z20&lt;69,"4",Z20&gt;70,"5")</f>
        <v>0</v>
      </c>
      <c r="AC20" s="23">
        <f>Blad14!$BV30</f>
        <v>0</v>
      </c>
      <c r="AD20" s="164" t="str" cm="1">
        <f t="array" ref="AD20">_xlfn.IFS(AC20&lt;11,"0",AC20&lt;20,"2",AC20&lt;40,"3",AC20&lt;69,"4",AC20&gt;70,"5")</f>
        <v>0</v>
      </c>
      <c r="AF20" s="23">
        <f>Blad15!$BV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BV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BV30</f>
        <v>0</v>
      </c>
      <c r="AM20" s="163" t="str" cm="1">
        <f t="array" ref="AM20">_xlfn.IFS(AL20&lt;11,"0",AL20&lt;20,"2",AL20&lt;40,"3",AL20&lt;69,"4",AL20&gt;70,"5")</f>
        <v>0</v>
      </c>
      <c r="AO20" s="23">
        <f>Blad18!$BV30</f>
        <v>0</v>
      </c>
      <c r="AP20" s="164" t="str" cm="1">
        <f t="array" ref="AP20">_xlfn.IFS(AO20&lt;11,"0",AO20&lt;20,"2",AO20&lt;40,"3",AO20&lt;69,"4",AO20&gt;70,"5")</f>
        <v>0</v>
      </c>
      <c r="AR20" s="23">
        <f>Blad19!$BV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BV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BV30</f>
        <v>0</v>
      </c>
      <c r="AY20" s="163" t="str" cm="1">
        <f t="array" ref="AY20">_xlfn.IFS(AX20&lt;11,"0",AX20&lt;20,"2",AX20&lt;40,"3",AX20&lt;69,"4",AX20&gt;70,"5")</f>
        <v>0</v>
      </c>
      <c r="BA20" s="23">
        <f>Blad24!$BV30</f>
        <v>0</v>
      </c>
      <c r="BB20" s="164" t="str" cm="1">
        <f t="array" ref="BB20">_xlfn.IFS(BA20&lt;11,"0",BA20&lt;20,"2",BA20&lt;40,"3",BA20&lt;69,"4",BA20&gt;70,"5")</f>
        <v>0</v>
      </c>
      <c r="BD20" s="23">
        <f>Blad25!$BV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BV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BV30</f>
        <v>0</v>
      </c>
      <c r="BK20" s="163" t="str" cm="1">
        <f t="array" ref="BK20">_xlfn.IFS(BJ20&lt;11,"0",BJ20&lt;20,"2",BJ20&lt;40,"3",BJ20&lt;69,"4",BJ20&gt;70,"5")</f>
        <v>0</v>
      </c>
      <c r="BM20" s="23">
        <f>Blad28!$BV30</f>
        <v>0</v>
      </c>
      <c r="BN20" s="164" t="str" cm="1">
        <f t="array" ref="BN20">_xlfn.IFS(BM20&lt;11,"0",BM20&lt;20,"2",BM20&lt;40,"3",BM20&lt;69,"4",BM20&gt;70,"5")</f>
        <v>0</v>
      </c>
      <c r="BP20" s="23">
        <f>Blad29!$BV30</f>
        <v>0</v>
      </c>
      <c r="BQ20" s="164" t="str" cm="1">
        <f t="array" ref="BQ20">_xlfn.IFS(BP20&lt;11,"0",BP20&lt;20,"2",BP20&lt;40,"3",BP20&lt;69,"4",BP20&gt;70,"5")</f>
        <v>0</v>
      </c>
      <c r="BR20" s="165"/>
      <c r="BS20" s="23">
        <f>Blad30!$BV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BV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BV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BV31</f>
        <v>0</v>
      </c>
      <c r="F21" s="163" t="str" cm="1">
        <f t="array" ref="F21">_xlfn.IFS(E21&lt;11,"0",E21&lt;20,"2",E21&lt;40,"3",E21&lt;69,"4",E21&gt;70,"5")</f>
        <v>0</v>
      </c>
      <c r="H21" s="23">
        <f>Blad3!$BV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BV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BV31</f>
        <v>0</v>
      </c>
      <c r="O21" s="163" t="str" cm="1">
        <f t="array" ref="O21">_xlfn.IFS(N21&lt;11,"0",N21&lt;20,"2",N21&lt;40,"3",N21&lt;69,"4",N21&gt;70,"5")</f>
        <v>0</v>
      </c>
      <c r="Q21" s="23">
        <f>Blad6!$BV31</f>
        <v>0</v>
      </c>
      <c r="R21" s="164" t="str" cm="1">
        <f t="array" ref="R21">_xlfn.IFS(Q21&lt;11,"0",Q21&lt;20,"2",Q21&lt;40,"3",Q21&lt;69,"4",Q21&gt;70,"5")</f>
        <v>0</v>
      </c>
      <c r="T21" s="23">
        <f>Blad8!$BV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BV31</f>
        <v>0</v>
      </c>
      <c r="X21" s="164" t="str" cm="1">
        <f t="array" ref="X21">_xlfn.IFS(W21&lt;11,"0",W21&lt;20,"2",W21&lt;40,"3",W21&lt;69,"4",W21&gt;70,"5")</f>
        <v>0</v>
      </c>
      <c r="Y21" s="84"/>
      <c r="Z21" s="23">
        <f>Blad13!$BV31</f>
        <v>0</v>
      </c>
      <c r="AA21" s="163" t="str" cm="1">
        <f t="array" ref="AA21">_xlfn.IFS(Z21&lt;11,"0",Z21&lt;20,"2",Z21&lt;40,"3",Z21&lt;69,"4",Z21&gt;70,"5")</f>
        <v>0</v>
      </c>
      <c r="AC21" s="23">
        <f>Blad14!$BV31</f>
        <v>0</v>
      </c>
      <c r="AD21" s="164" t="str" cm="1">
        <f t="array" ref="AD21">_xlfn.IFS(AC21&lt;11,"0",AC21&lt;20,"2",AC21&lt;40,"3",AC21&lt;69,"4",AC21&gt;70,"5")</f>
        <v>0</v>
      </c>
      <c r="AF21" s="23">
        <f>Blad15!$BV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BV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BV31</f>
        <v>0</v>
      </c>
      <c r="AM21" s="163" t="str" cm="1">
        <f t="array" ref="AM21">_xlfn.IFS(AL21&lt;11,"0",AL21&lt;20,"2",AL21&lt;40,"3",AL21&lt;69,"4",AL21&gt;70,"5")</f>
        <v>0</v>
      </c>
      <c r="AO21" s="23">
        <f>Blad18!$BV31</f>
        <v>0</v>
      </c>
      <c r="AP21" s="164" t="str" cm="1">
        <f t="array" ref="AP21">_xlfn.IFS(AO21&lt;11,"0",AO21&lt;20,"2",AO21&lt;40,"3",AO21&lt;69,"4",AO21&gt;70,"5")</f>
        <v>0</v>
      </c>
      <c r="AR21" s="23">
        <f>Blad19!$BV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BV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BV31</f>
        <v>0</v>
      </c>
      <c r="AY21" s="163" t="str" cm="1">
        <f t="array" ref="AY21">_xlfn.IFS(AX21&lt;11,"0",AX21&lt;20,"2",AX21&lt;40,"3",AX21&lt;69,"4",AX21&gt;70,"5")</f>
        <v>0</v>
      </c>
      <c r="BA21" s="23">
        <f>Blad24!$BV31</f>
        <v>0</v>
      </c>
      <c r="BB21" s="164" t="str" cm="1">
        <f t="array" ref="BB21">_xlfn.IFS(BA21&lt;11,"0",BA21&lt;20,"2",BA21&lt;40,"3",BA21&lt;69,"4",BA21&gt;70,"5")</f>
        <v>0</v>
      </c>
      <c r="BD21" s="23">
        <f>Blad25!$BV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BV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BV31</f>
        <v>0</v>
      </c>
      <c r="BK21" s="163" t="str" cm="1">
        <f t="array" ref="BK21">_xlfn.IFS(BJ21&lt;11,"0",BJ21&lt;20,"2",BJ21&lt;40,"3",BJ21&lt;69,"4",BJ21&gt;70,"5")</f>
        <v>0</v>
      </c>
      <c r="BM21" s="23">
        <f>Blad28!$BV31</f>
        <v>0</v>
      </c>
      <c r="BN21" s="164" t="str" cm="1">
        <f t="array" ref="BN21">_xlfn.IFS(BM21&lt;11,"0",BM21&lt;20,"2",BM21&lt;40,"3",BM21&lt;69,"4",BM21&gt;70,"5")</f>
        <v>0</v>
      </c>
      <c r="BP21" s="23">
        <f>Blad29!$BV31</f>
        <v>0</v>
      </c>
      <c r="BQ21" s="164" t="str" cm="1">
        <f t="array" ref="BQ21">_xlfn.IFS(BP21&lt;11,"0",BP21&lt;20,"2",BP21&lt;40,"3",BP21&lt;69,"4",BP21&gt;70,"5")</f>
        <v>0</v>
      </c>
      <c r="BR21" s="165"/>
      <c r="BS21" s="23">
        <f>Blad30!$BV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BV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BV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BV32</f>
        <v>0</v>
      </c>
      <c r="F22" s="163" t="str" cm="1">
        <f t="array" ref="F22">_xlfn.IFS(E22&lt;11,"0",E22&lt;20,"2",E22&lt;40,"3",E22&lt;69,"4",E22&gt;70,"5")</f>
        <v>0</v>
      </c>
      <c r="H22" s="23">
        <f>Blad3!$BV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BV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BV32</f>
        <v>0</v>
      </c>
      <c r="O22" s="163" t="str" cm="1">
        <f t="array" ref="O22">_xlfn.IFS(N22&lt;11,"0",N22&lt;20,"2",N22&lt;40,"3",N22&lt;69,"4",N22&gt;70,"5")</f>
        <v>0</v>
      </c>
      <c r="Q22" s="23">
        <f>Blad6!$BV32</f>
        <v>0</v>
      </c>
      <c r="R22" s="164" t="str" cm="1">
        <f t="array" ref="R22">_xlfn.IFS(Q22&lt;11,"0",Q22&lt;20,"2",Q22&lt;40,"3",Q22&lt;69,"4",Q22&gt;70,"5")</f>
        <v>0</v>
      </c>
      <c r="T22" s="23">
        <f>Blad8!$BV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BV32</f>
        <v>0</v>
      </c>
      <c r="X22" s="164" t="str" cm="1">
        <f t="array" ref="X22">_xlfn.IFS(W22&lt;11,"0",W22&lt;20,"2",W22&lt;40,"3",W22&lt;69,"4",W22&gt;70,"5")</f>
        <v>0</v>
      </c>
      <c r="Y22" s="84"/>
      <c r="Z22" s="23">
        <f>Blad13!$BV32</f>
        <v>0</v>
      </c>
      <c r="AA22" s="163" t="str" cm="1">
        <f t="array" ref="AA22">_xlfn.IFS(Z22&lt;11,"0",Z22&lt;20,"2",Z22&lt;40,"3",Z22&lt;69,"4",Z22&gt;70,"5")</f>
        <v>0</v>
      </c>
      <c r="AC22" s="23">
        <f>Blad14!$BV32</f>
        <v>0</v>
      </c>
      <c r="AD22" s="164" t="str" cm="1">
        <f t="array" ref="AD22">_xlfn.IFS(AC22&lt;11,"0",AC22&lt;20,"2",AC22&lt;40,"3",AC22&lt;69,"4",AC22&gt;70,"5")</f>
        <v>0</v>
      </c>
      <c r="AF22" s="23">
        <f>Blad15!$BV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BV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BV32</f>
        <v>0</v>
      </c>
      <c r="AM22" s="163" t="str" cm="1">
        <f t="array" ref="AM22">_xlfn.IFS(AL22&lt;11,"0",AL22&lt;20,"2",AL22&lt;40,"3",AL22&lt;69,"4",AL22&gt;70,"5")</f>
        <v>0</v>
      </c>
      <c r="AO22" s="23">
        <f>Blad18!$BV32</f>
        <v>0</v>
      </c>
      <c r="AP22" s="164" t="str" cm="1">
        <f t="array" ref="AP22">_xlfn.IFS(AO22&lt;11,"0",AO22&lt;20,"2",AO22&lt;40,"3",AO22&lt;69,"4",AO22&gt;70,"5")</f>
        <v>0</v>
      </c>
      <c r="AR22" s="23">
        <f>Blad19!$BV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BV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BV32</f>
        <v>0</v>
      </c>
      <c r="AY22" s="163" t="str" cm="1">
        <f t="array" ref="AY22">_xlfn.IFS(AX22&lt;11,"0",AX22&lt;20,"2",AX22&lt;40,"3",AX22&lt;69,"4",AX22&gt;70,"5")</f>
        <v>0</v>
      </c>
      <c r="BA22" s="23">
        <f>Blad24!$BV32</f>
        <v>0</v>
      </c>
      <c r="BB22" s="164" t="str" cm="1">
        <f t="array" ref="BB22">_xlfn.IFS(BA22&lt;11,"0",BA22&lt;20,"2",BA22&lt;40,"3",BA22&lt;69,"4",BA22&gt;70,"5")</f>
        <v>0</v>
      </c>
      <c r="BD22" s="23">
        <f>Blad25!$BV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BV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BV32</f>
        <v>0</v>
      </c>
      <c r="BK22" s="163" t="str" cm="1">
        <f t="array" ref="BK22">_xlfn.IFS(BJ22&lt;11,"0",BJ22&lt;20,"2",BJ22&lt;40,"3",BJ22&lt;69,"4",BJ22&gt;70,"5")</f>
        <v>0</v>
      </c>
      <c r="BM22" s="23">
        <f>Blad28!$BV32</f>
        <v>0</v>
      </c>
      <c r="BN22" s="164" t="str" cm="1">
        <f t="array" ref="BN22">_xlfn.IFS(BM22&lt;11,"0",BM22&lt;20,"2",BM22&lt;40,"3",BM22&lt;69,"4",BM22&gt;70,"5")</f>
        <v>0</v>
      </c>
      <c r="BP22" s="23">
        <f>Blad29!$BV32</f>
        <v>0</v>
      </c>
      <c r="BQ22" s="164" t="str" cm="1">
        <f t="array" ref="BQ22">_xlfn.IFS(BP22&lt;11,"0",BP22&lt;20,"2",BP22&lt;40,"3",BP22&lt;69,"4",BP22&gt;70,"5")</f>
        <v>0</v>
      </c>
      <c r="BR22" s="165"/>
      <c r="BS22" s="23">
        <f>Blad30!$BV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BV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BV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BV33</f>
        <v>0</v>
      </c>
      <c r="F23" s="163" t="str" cm="1">
        <f t="array" ref="F23">_xlfn.IFS(E23&lt;11,"0",E23&lt;20,"2",E23&lt;40,"3",E23&lt;69,"4",E23&gt;70,"5")</f>
        <v>0</v>
      </c>
      <c r="H23" s="23">
        <f>Blad3!$BV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BV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BV33</f>
        <v>0</v>
      </c>
      <c r="O23" s="163" t="str" cm="1">
        <f t="array" ref="O23">_xlfn.IFS(N23&lt;11,"0",N23&lt;20,"2",N23&lt;40,"3",N23&lt;69,"4",N23&gt;70,"5")</f>
        <v>0</v>
      </c>
      <c r="Q23" s="23">
        <f>Blad6!$BV33</f>
        <v>0</v>
      </c>
      <c r="R23" s="164" t="str" cm="1">
        <f t="array" ref="R23">_xlfn.IFS(Q23&lt;11,"0",Q23&lt;20,"2",Q23&lt;40,"3",Q23&lt;69,"4",Q23&gt;70,"5")</f>
        <v>0</v>
      </c>
      <c r="T23" s="23">
        <f>Blad8!$BV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BV33</f>
        <v>0</v>
      </c>
      <c r="X23" s="164" t="str" cm="1">
        <f t="array" ref="X23">_xlfn.IFS(W23&lt;11,"0",W23&lt;20,"2",W23&lt;40,"3",W23&lt;69,"4",W23&gt;70,"5")</f>
        <v>0</v>
      </c>
      <c r="Y23" s="84"/>
      <c r="Z23" s="23">
        <f>Blad13!$BV33</f>
        <v>0</v>
      </c>
      <c r="AA23" s="163" t="str" cm="1">
        <f t="array" ref="AA23">_xlfn.IFS(Z23&lt;11,"0",Z23&lt;20,"2",Z23&lt;40,"3",Z23&lt;69,"4",Z23&gt;70,"5")</f>
        <v>0</v>
      </c>
      <c r="AC23" s="23">
        <f>Blad14!$BV33</f>
        <v>0</v>
      </c>
      <c r="AD23" s="164" t="str" cm="1">
        <f t="array" ref="AD23">_xlfn.IFS(AC23&lt;11,"0",AC23&lt;20,"2",AC23&lt;40,"3",AC23&lt;69,"4",AC23&gt;70,"5")</f>
        <v>0</v>
      </c>
      <c r="AF23" s="23">
        <f>Blad15!$BV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BV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BV33</f>
        <v>0</v>
      </c>
      <c r="AM23" s="163" t="str" cm="1">
        <f t="array" ref="AM23">_xlfn.IFS(AL23&lt;11,"0",AL23&lt;20,"2",AL23&lt;40,"3",AL23&lt;69,"4",AL23&gt;70,"5")</f>
        <v>0</v>
      </c>
      <c r="AO23" s="23">
        <f>Blad18!$BV33</f>
        <v>0</v>
      </c>
      <c r="AP23" s="164" t="str" cm="1">
        <f t="array" ref="AP23">_xlfn.IFS(AO23&lt;11,"0",AO23&lt;20,"2",AO23&lt;40,"3",AO23&lt;69,"4",AO23&gt;70,"5")</f>
        <v>0</v>
      </c>
      <c r="AR23" s="23">
        <f>Blad19!$BV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BV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BV33</f>
        <v>0</v>
      </c>
      <c r="AY23" s="163" t="str" cm="1">
        <f t="array" ref="AY23">_xlfn.IFS(AX23&lt;11,"0",AX23&lt;20,"2",AX23&lt;40,"3",AX23&lt;69,"4",AX23&gt;70,"5")</f>
        <v>0</v>
      </c>
      <c r="BA23" s="23">
        <f>Blad24!$BV33</f>
        <v>0</v>
      </c>
      <c r="BB23" s="164" t="str" cm="1">
        <f t="array" ref="BB23">_xlfn.IFS(BA23&lt;11,"0",BA23&lt;20,"2",BA23&lt;40,"3",BA23&lt;69,"4",BA23&gt;70,"5")</f>
        <v>0</v>
      </c>
      <c r="BD23" s="23">
        <f>Blad25!$BV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BV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BV33</f>
        <v>0</v>
      </c>
      <c r="BK23" s="163" t="str" cm="1">
        <f t="array" ref="BK23">_xlfn.IFS(BJ23&lt;11,"0",BJ23&lt;20,"2",BJ23&lt;40,"3",BJ23&lt;69,"4",BJ23&gt;70,"5")</f>
        <v>0</v>
      </c>
      <c r="BM23" s="23">
        <f>Blad28!$BV33</f>
        <v>0</v>
      </c>
      <c r="BN23" s="164" t="str" cm="1">
        <f t="array" ref="BN23">_xlfn.IFS(BM23&lt;11,"0",BM23&lt;20,"2",BM23&lt;40,"3",BM23&lt;69,"4",BM23&gt;70,"5")</f>
        <v>0</v>
      </c>
      <c r="BP23" s="23">
        <f>Blad29!$BV33</f>
        <v>0</v>
      </c>
      <c r="BQ23" s="164" t="str" cm="1">
        <f t="array" ref="BQ23">_xlfn.IFS(BP23&lt;11,"0",BP23&lt;20,"2",BP23&lt;40,"3",BP23&lt;69,"4",BP23&gt;70,"5")</f>
        <v>0</v>
      </c>
      <c r="BR23" s="165"/>
      <c r="BS23" s="23">
        <f>Blad30!$BV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BV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BV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BV34</f>
        <v>0</v>
      </c>
      <c r="F24" s="163" t="str" cm="1">
        <f t="array" ref="F24">_xlfn.IFS(E24&lt;11,"0",E24&lt;20,"2",E24&lt;40,"3",E24&lt;69,"4",E24&gt;70,"5")</f>
        <v>0</v>
      </c>
      <c r="H24" s="23">
        <f>Blad3!$BV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BV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BV34</f>
        <v>0</v>
      </c>
      <c r="O24" s="163" t="str" cm="1">
        <f t="array" ref="O24">_xlfn.IFS(N24&lt;11,"0",N24&lt;20,"2",N24&lt;40,"3",N24&lt;69,"4",N24&gt;70,"5")</f>
        <v>0</v>
      </c>
      <c r="Q24" s="23">
        <f>Blad6!$BV34</f>
        <v>0</v>
      </c>
      <c r="R24" s="164" t="str" cm="1">
        <f t="array" ref="R24">_xlfn.IFS(Q24&lt;11,"0",Q24&lt;20,"2",Q24&lt;40,"3",Q24&lt;69,"4",Q24&gt;70,"5")</f>
        <v>0</v>
      </c>
      <c r="T24" s="23">
        <f>Blad8!$BV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BV34</f>
        <v>0</v>
      </c>
      <c r="X24" s="164" t="str" cm="1">
        <f t="array" ref="X24">_xlfn.IFS(W24&lt;11,"0",W24&lt;20,"2",W24&lt;40,"3",W24&lt;69,"4",W24&gt;70,"5")</f>
        <v>0</v>
      </c>
      <c r="Y24" s="84"/>
      <c r="Z24" s="23">
        <f>Blad13!$BV34</f>
        <v>0</v>
      </c>
      <c r="AA24" s="163" t="str" cm="1">
        <f t="array" ref="AA24">_xlfn.IFS(Z24&lt;11,"0",Z24&lt;20,"2",Z24&lt;40,"3",Z24&lt;69,"4",Z24&gt;70,"5")</f>
        <v>0</v>
      </c>
      <c r="AC24" s="23">
        <f>Blad14!$BV34</f>
        <v>0</v>
      </c>
      <c r="AD24" s="164" t="str" cm="1">
        <f t="array" ref="AD24">_xlfn.IFS(AC24&lt;11,"0",AC24&lt;20,"2",AC24&lt;40,"3",AC24&lt;69,"4",AC24&gt;70,"5")</f>
        <v>0</v>
      </c>
      <c r="AF24" s="23">
        <f>Blad15!$BV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BV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BV34</f>
        <v>0</v>
      </c>
      <c r="AM24" s="163" t="str" cm="1">
        <f t="array" ref="AM24">_xlfn.IFS(AL24&lt;11,"0",AL24&lt;20,"2",AL24&lt;40,"3",AL24&lt;69,"4",AL24&gt;70,"5")</f>
        <v>0</v>
      </c>
      <c r="AO24" s="23">
        <f>Blad18!$BV34</f>
        <v>0</v>
      </c>
      <c r="AP24" s="164" t="str" cm="1">
        <f t="array" ref="AP24">_xlfn.IFS(AO24&lt;11,"0",AO24&lt;20,"2",AO24&lt;40,"3",AO24&lt;69,"4",AO24&gt;70,"5")</f>
        <v>0</v>
      </c>
      <c r="AR24" s="23">
        <f>Blad19!$BV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BV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BV34</f>
        <v>0</v>
      </c>
      <c r="AY24" s="163" t="str" cm="1">
        <f t="array" ref="AY24">_xlfn.IFS(AX24&lt;11,"0",AX24&lt;20,"2",AX24&lt;40,"3",AX24&lt;69,"4",AX24&gt;70,"5")</f>
        <v>0</v>
      </c>
      <c r="BA24" s="23">
        <f>Blad24!$BV34</f>
        <v>0</v>
      </c>
      <c r="BB24" s="164" t="str" cm="1">
        <f t="array" ref="BB24">_xlfn.IFS(BA24&lt;11,"0",BA24&lt;20,"2",BA24&lt;40,"3",BA24&lt;69,"4",BA24&gt;70,"5")</f>
        <v>0</v>
      </c>
      <c r="BD24" s="23">
        <f>Blad25!$BV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BV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BV34</f>
        <v>0</v>
      </c>
      <c r="BK24" s="163" t="str" cm="1">
        <f t="array" ref="BK24">_xlfn.IFS(BJ24&lt;11,"0",BJ24&lt;20,"2",BJ24&lt;40,"3",BJ24&lt;69,"4",BJ24&gt;70,"5")</f>
        <v>0</v>
      </c>
      <c r="BM24" s="23">
        <f>Blad28!$BV34</f>
        <v>0</v>
      </c>
      <c r="BN24" s="164" t="str" cm="1">
        <f t="array" ref="BN24">_xlfn.IFS(BM24&lt;11,"0",BM24&lt;20,"2",BM24&lt;40,"3",BM24&lt;69,"4",BM24&gt;70,"5")</f>
        <v>0</v>
      </c>
      <c r="BP24" s="23">
        <f>Blad29!$BV34</f>
        <v>0</v>
      </c>
      <c r="BQ24" s="164" t="str" cm="1">
        <f t="array" ref="BQ24">_xlfn.IFS(BP24&lt;11,"0",BP24&lt;20,"2",BP24&lt;40,"3",BP24&lt;69,"4",BP24&gt;70,"5")</f>
        <v>0</v>
      </c>
      <c r="BR24" s="165"/>
      <c r="BS24" s="23">
        <f>Blad30!$BV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BV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BV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BV35</f>
        <v>0</v>
      </c>
      <c r="F25" s="163" t="str" cm="1">
        <f t="array" ref="F25">_xlfn.IFS(E25&lt;11,"0",E25&lt;20,"2",E25&lt;40,"3",E25&lt;69,"4",E25&gt;70,"5")</f>
        <v>0</v>
      </c>
      <c r="H25" s="23">
        <f>Blad3!$BV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BV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BV35</f>
        <v>0</v>
      </c>
      <c r="O25" s="163" t="str" cm="1">
        <f t="array" ref="O25">_xlfn.IFS(N25&lt;11,"0",N25&lt;20,"2",N25&lt;40,"3",N25&lt;69,"4",N25&gt;70,"5")</f>
        <v>0</v>
      </c>
      <c r="Q25" s="23">
        <f>Blad6!$BV35</f>
        <v>0</v>
      </c>
      <c r="R25" s="164" t="str" cm="1">
        <f t="array" ref="R25">_xlfn.IFS(Q25&lt;11,"0",Q25&lt;20,"2",Q25&lt;40,"3",Q25&lt;69,"4",Q25&gt;70,"5")</f>
        <v>0</v>
      </c>
      <c r="T25" s="23">
        <f>Blad8!$BV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BV35</f>
        <v>0</v>
      </c>
      <c r="X25" s="164" t="str" cm="1">
        <f t="array" ref="X25">_xlfn.IFS(W25&lt;11,"0",W25&lt;20,"2",W25&lt;40,"3",W25&lt;69,"4",W25&gt;70,"5")</f>
        <v>0</v>
      </c>
      <c r="Y25" s="84"/>
      <c r="Z25" s="23">
        <f>Blad13!$BV35</f>
        <v>0</v>
      </c>
      <c r="AA25" s="163" t="str" cm="1">
        <f t="array" ref="AA25">_xlfn.IFS(Z25&lt;11,"0",Z25&lt;20,"2",Z25&lt;40,"3",Z25&lt;69,"4",Z25&gt;70,"5")</f>
        <v>0</v>
      </c>
      <c r="AC25" s="23">
        <f>Blad14!$BV35</f>
        <v>0</v>
      </c>
      <c r="AD25" s="164" t="str" cm="1">
        <f t="array" ref="AD25">_xlfn.IFS(AC25&lt;11,"0",AC25&lt;20,"2",AC25&lt;40,"3",AC25&lt;69,"4",AC25&gt;70,"5")</f>
        <v>0</v>
      </c>
      <c r="AF25" s="23">
        <f>Blad15!$BV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BV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BV35</f>
        <v>0</v>
      </c>
      <c r="AM25" s="163" t="str" cm="1">
        <f t="array" ref="AM25">_xlfn.IFS(AL25&lt;11,"0",AL25&lt;20,"2",AL25&lt;40,"3",AL25&lt;69,"4",AL25&gt;70,"5")</f>
        <v>0</v>
      </c>
      <c r="AO25" s="23">
        <f>Blad18!$BV35</f>
        <v>0</v>
      </c>
      <c r="AP25" s="164" t="str" cm="1">
        <f t="array" ref="AP25">_xlfn.IFS(AO25&lt;11,"0",AO25&lt;20,"2",AO25&lt;40,"3",AO25&lt;69,"4",AO25&gt;70,"5")</f>
        <v>0</v>
      </c>
      <c r="AR25" s="23">
        <f>Blad19!$BV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BV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BV35</f>
        <v>0</v>
      </c>
      <c r="AY25" s="163" t="str" cm="1">
        <f t="array" ref="AY25">_xlfn.IFS(AX25&lt;11,"0",AX25&lt;20,"2",AX25&lt;40,"3",AX25&lt;69,"4",AX25&gt;70,"5")</f>
        <v>0</v>
      </c>
      <c r="BA25" s="23">
        <f>Blad24!$BV35</f>
        <v>0</v>
      </c>
      <c r="BB25" s="164" t="str" cm="1">
        <f t="array" ref="BB25">_xlfn.IFS(BA25&lt;11,"0",BA25&lt;20,"2",BA25&lt;40,"3",BA25&lt;69,"4",BA25&gt;70,"5")</f>
        <v>0</v>
      </c>
      <c r="BD25" s="23">
        <f>Blad25!$BV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BV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BV35</f>
        <v>0</v>
      </c>
      <c r="BK25" s="163" t="str" cm="1">
        <f t="array" ref="BK25">_xlfn.IFS(BJ25&lt;11,"0",BJ25&lt;20,"2",BJ25&lt;40,"3",BJ25&lt;69,"4",BJ25&gt;70,"5")</f>
        <v>0</v>
      </c>
      <c r="BM25" s="23">
        <f>Blad28!$BV35</f>
        <v>0</v>
      </c>
      <c r="BN25" s="164" t="str" cm="1">
        <f t="array" ref="BN25">_xlfn.IFS(BM25&lt;11,"0",BM25&lt;20,"2",BM25&lt;40,"3",BM25&lt;69,"4",BM25&gt;70,"5")</f>
        <v>0</v>
      </c>
      <c r="BP25" s="23">
        <f>Blad29!$BV35</f>
        <v>0</v>
      </c>
      <c r="BQ25" s="164" t="str" cm="1">
        <f t="array" ref="BQ25">_xlfn.IFS(BP25&lt;11,"0",BP25&lt;20,"2",BP25&lt;40,"3",BP25&lt;69,"4",BP25&gt;70,"5")</f>
        <v>0</v>
      </c>
      <c r="BR25" s="165"/>
      <c r="BS25" s="23">
        <f>Blad30!$BV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BV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BV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BV36</f>
        <v>0</v>
      </c>
      <c r="F26" s="163" t="str" cm="1">
        <f t="array" ref="F26">_xlfn.IFS(E26&lt;11,"0",E26&lt;20,"2",E26&lt;40,"3",E26&lt;69,"4",E26&gt;70,"5")</f>
        <v>0</v>
      </c>
      <c r="H26" s="23">
        <f>Blad3!$BV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BV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BV36</f>
        <v>0</v>
      </c>
      <c r="O26" s="163" t="str" cm="1">
        <f t="array" ref="O26">_xlfn.IFS(N26&lt;11,"0",N26&lt;20,"2",N26&lt;40,"3",N26&lt;69,"4",N26&gt;70,"5")</f>
        <v>0</v>
      </c>
      <c r="Q26" s="23">
        <f>Blad6!$BV36</f>
        <v>0</v>
      </c>
      <c r="R26" s="164" t="str" cm="1">
        <f t="array" ref="R26">_xlfn.IFS(Q26&lt;11,"0",Q26&lt;20,"2",Q26&lt;40,"3",Q26&lt;69,"4",Q26&gt;70,"5")</f>
        <v>0</v>
      </c>
      <c r="T26" s="23">
        <f>Blad8!$BV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BV36</f>
        <v>0</v>
      </c>
      <c r="X26" s="164" t="str" cm="1">
        <f t="array" ref="X26">_xlfn.IFS(W26&lt;11,"0",W26&lt;20,"2",W26&lt;40,"3",W26&lt;69,"4",W26&gt;70,"5")</f>
        <v>0</v>
      </c>
      <c r="Y26" s="84"/>
      <c r="Z26" s="23">
        <f>Blad13!$BV36</f>
        <v>0</v>
      </c>
      <c r="AA26" s="163" t="str" cm="1">
        <f t="array" ref="AA26">_xlfn.IFS(Z26&lt;11,"0",Z26&lt;20,"2",Z26&lt;40,"3",Z26&lt;69,"4",Z26&gt;70,"5")</f>
        <v>0</v>
      </c>
      <c r="AC26" s="23">
        <f>Blad14!$BV36</f>
        <v>0</v>
      </c>
      <c r="AD26" s="164" t="str" cm="1">
        <f t="array" ref="AD26">_xlfn.IFS(AC26&lt;11,"0",AC26&lt;20,"2",AC26&lt;40,"3",AC26&lt;69,"4",AC26&gt;70,"5")</f>
        <v>0</v>
      </c>
      <c r="AF26" s="23">
        <f>Blad15!$BV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BV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BV36</f>
        <v>0</v>
      </c>
      <c r="AM26" s="163" t="str" cm="1">
        <f t="array" ref="AM26">_xlfn.IFS(AL26&lt;11,"0",AL26&lt;20,"2",AL26&lt;40,"3",AL26&lt;69,"4",AL26&gt;70,"5")</f>
        <v>0</v>
      </c>
      <c r="AO26" s="23">
        <f>Blad18!$BV36</f>
        <v>0</v>
      </c>
      <c r="AP26" s="164" t="str" cm="1">
        <f t="array" ref="AP26">_xlfn.IFS(AO26&lt;11,"0",AO26&lt;20,"2",AO26&lt;40,"3",AO26&lt;69,"4",AO26&gt;70,"5")</f>
        <v>0</v>
      </c>
      <c r="AR26" s="23">
        <f>Blad19!$BV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BV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BV36</f>
        <v>0</v>
      </c>
      <c r="AY26" s="163" t="str" cm="1">
        <f t="array" ref="AY26">_xlfn.IFS(AX26&lt;11,"0",AX26&lt;20,"2",AX26&lt;40,"3",AX26&lt;69,"4",AX26&gt;70,"5")</f>
        <v>0</v>
      </c>
      <c r="BA26" s="23">
        <f>Blad24!$BV36</f>
        <v>0</v>
      </c>
      <c r="BB26" s="164" t="str" cm="1">
        <f t="array" ref="BB26">_xlfn.IFS(BA26&lt;11,"0",BA26&lt;20,"2",BA26&lt;40,"3",BA26&lt;69,"4",BA26&gt;70,"5")</f>
        <v>0</v>
      </c>
      <c r="BD26" s="23">
        <f>Blad25!$BV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BV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BV36</f>
        <v>0</v>
      </c>
      <c r="BK26" s="163" t="str" cm="1">
        <f t="array" ref="BK26">_xlfn.IFS(BJ26&lt;11,"0",BJ26&lt;20,"2",BJ26&lt;40,"3",BJ26&lt;69,"4",BJ26&gt;70,"5")</f>
        <v>0</v>
      </c>
      <c r="BM26" s="23">
        <f>Blad28!$BV36</f>
        <v>0</v>
      </c>
      <c r="BN26" s="164" t="str" cm="1">
        <f t="array" ref="BN26">_xlfn.IFS(BM26&lt;11,"0",BM26&lt;20,"2",BM26&lt;40,"3",BM26&lt;69,"4",BM26&gt;70,"5")</f>
        <v>0</v>
      </c>
      <c r="BP26" s="23">
        <f>Blad29!$BV36</f>
        <v>0</v>
      </c>
      <c r="BQ26" s="164" t="str" cm="1">
        <f t="array" ref="BQ26">_xlfn.IFS(BP26&lt;11,"0",BP26&lt;20,"2",BP26&lt;40,"3",BP26&lt;69,"4",BP26&gt;70,"5")</f>
        <v>0</v>
      </c>
      <c r="BR26" s="165"/>
      <c r="BS26" s="23">
        <f>Blad30!$BV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BV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BV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BV37</f>
        <v>0</v>
      </c>
      <c r="F27" s="163" t="str" cm="1">
        <f t="array" ref="F27">_xlfn.IFS(E27&lt;11,"0",E27&lt;20,"2",E27&lt;40,"3",E27&lt;69,"4",E27&gt;70,"5")</f>
        <v>0</v>
      </c>
      <c r="H27" s="23">
        <f>Blad3!$BV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BV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BV37</f>
        <v>0</v>
      </c>
      <c r="O27" s="163" t="str" cm="1">
        <f t="array" ref="O27">_xlfn.IFS(N27&lt;11,"0",N27&lt;20,"2",N27&lt;40,"3",N27&lt;69,"4",N27&gt;70,"5")</f>
        <v>0</v>
      </c>
      <c r="Q27" s="23">
        <f>Blad6!$BV37</f>
        <v>0</v>
      </c>
      <c r="R27" s="164" t="str" cm="1">
        <f t="array" ref="R27">_xlfn.IFS(Q27&lt;11,"0",Q27&lt;20,"2",Q27&lt;40,"3",Q27&lt;69,"4",Q27&gt;70,"5")</f>
        <v>0</v>
      </c>
      <c r="T27" s="23">
        <f>Blad8!$BV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BV37</f>
        <v>0</v>
      </c>
      <c r="X27" s="164" t="str" cm="1">
        <f t="array" ref="X27">_xlfn.IFS(W27&lt;11,"0",W27&lt;20,"2",W27&lt;40,"3",W27&lt;69,"4",W27&gt;70,"5")</f>
        <v>0</v>
      </c>
      <c r="Y27" s="84"/>
      <c r="Z27" s="23">
        <f>Blad13!$BV37</f>
        <v>0</v>
      </c>
      <c r="AA27" s="163" t="str" cm="1">
        <f t="array" ref="AA27">_xlfn.IFS(Z27&lt;11,"0",Z27&lt;20,"2",Z27&lt;40,"3",Z27&lt;69,"4",Z27&gt;70,"5")</f>
        <v>0</v>
      </c>
      <c r="AC27" s="23">
        <f>Blad14!$BV37</f>
        <v>0</v>
      </c>
      <c r="AD27" s="164" t="str" cm="1">
        <f t="array" ref="AD27">_xlfn.IFS(AC27&lt;11,"0",AC27&lt;20,"2",AC27&lt;40,"3",AC27&lt;69,"4",AC27&gt;70,"5")</f>
        <v>0</v>
      </c>
      <c r="AF27" s="23">
        <f>Blad15!$BV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BV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BV37</f>
        <v>0</v>
      </c>
      <c r="AM27" s="163" t="str" cm="1">
        <f t="array" ref="AM27">_xlfn.IFS(AL27&lt;11,"0",AL27&lt;20,"2",AL27&lt;40,"3",AL27&lt;69,"4",AL27&gt;70,"5")</f>
        <v>0</v>
      </c>
      <c r="AO27" s="23">
        <f>Blad18!$BV37</f>
        <v>0</v>
      </c>
      <c r="AP27" s="164" t="str" cm="1">
        <f t="array" ref="AP27">_xlfn.IFS(AO27&lt;11,"0",AO27&lt;20,"2",AO27&lt;40,"3",AO27&lt;69,"4",AO27&gt;70,"5")</f>
        <v>0</v>
      </c>
      <c r="AR27" s="23">
        <f>Blad19!$BV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BV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BV37</f>
        <v>0</v>
      </c>
      <c r="AY27" s="163" t="str" cm="1">
        <f t="array" ref="AY27">_xlfn.IFS(AX27&lt;11,"0",AX27&lt;20,"2",AX27&lt;40,"3",AX27&lt;69,"4",AX27&gt;70,"5")</f>
        <v>0</v>
      </c>
      <c r="BA27" s="23">
        <f>Blad24!$BV37</f>
        <v>0</v>
      </c>
      <c r="BB27" s="164" t="str" cm="1">
        <f t="array" ref="BB27">_xlfn.IFS(BA27&lt;11,"0",BA27&lt;20,"2",BA27&lt;40,"3",BA27&lt;69,"4",BA27&gt;70,"5")</f>
        <v>0</v>
      </c>
      <c r="BD27" s="23">
        <f>Blad25!$BV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BV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BV37</f>
        <v>0</v>
      </c>
      <c r="BK27" s="163" t="str" cm="1">
        <f t="array" ref="BK27">_xlfn.IFS(BJ27&lt;11,"0",BJ27&lt;20,"2",BJ27&lt;40,"3",BJ27&lt;69,"4",BJ27&gt;70,"5")</f>
        <v>0</v>
      </c>
      <c r="BM27" s="23">
        <f>Blad28!$BV37</f>
        <v>0</v>
      </c>
      <c r="BN27" s="164" t="str" cm="1">
        <f t="array" ref="BN27">_xlfn.IFS(BM27&lt;11,"0",BM27&lt;20,"2",BM27&lt;40,"3",BM27&lt;69,"4",BM27&gt;70,"5")</f>
        <v>0</v>
      </c>
      <c r="BP27" s="23">
        <f>Blad29!$BV37</f>
        <v>0</v>
      </c>
      <c r="BQ27" s="164" t="str" cm="1">
        <f t="array" ref="BQ27">_xlfn.IFS(BP27&lt;11,"0",BP27&lt;20,"2",BP27&lt;40,"3",BP27&lt;69,"4",BP27&gt;70,"5")</f>
        <v>0</v>
      </c>
      <c r="BR27" s="165"/>
      <c r="BS27" s="23">
        <f>Blad30!$BV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BV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BV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BV38</f>
        <v>0</v>
      </c>
      <c r="F28" s="163" t="str" cm="1">
        <f t="array" ref="F28">_xlfn.IFS(E28&lt;11,"0",E28&lt;20,"2",E28&lt;40,"3",E28&lt;69,"4",E28&gt;70,"5")</f>
        <v>0</v>
      </c>
      <c r="H28" s="23">
        <f>Blad3!$BV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BV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BV38</f>
        <v>0</v>
      </c>
      <c r="O28" s="163" t="str" cm="1">
        <f t="array" ref="O28">_xlfn.IFS(N28&lt;11,"0",N28&lt;20,"2",N28&lt;40,"3",N28&lt;69,"4",N28&gt;70,"5")</f>
        <v>0</v>
      </c>
      <c r="Q28" s="23">
        <f>Blad6!$BV38</f>
        <v>0</v>
      </c>
      <c r="R28" s="164" t="str" cm="1">
        <f t="array" ref="R28">_xlfn.IFS(Q28&lt;11,"0",Q28&lt;20,"2",Q28&lt;40,"3",Q28&lt;69,"4",Q28&gt;70,"5")</f>
        <v>0</v>
      </c>
      <c r="T28" s="23">
        <f>Blad8!$BV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BV38</f>
        <v>0</v>
      </c>
      <c r="X28" s="164" t="str" cm="1">
        <f t="array" ref="X28">_xlfn.IFS(W28&lt;11,"0",W28&lt;20,"2",W28&lt;40,"3",W28&lt;69,"4",W28&gt;70,"5")</f>
        <v>0</v>
      </c>
      <c r="Y28" s="84"/>
      <c r="Z28" s="23">
        <f>Blad13!$BV38</f>
        <v>0</v>
      </c>
      <c r="AA28" s="163" t="str" cm="1">
        <f t="array" ref="AA28">_xlfn.IFS(Z28&lt;11,"0",Z28&lt;20,"2",Z28&lt;40,"3",Z28&lt;69,"4",Z28&gt;70,"5")</f>
        <v>0</v>
      </c>
      <c r="AC28" s="23">
        <f>Blad14!$BV38</f>
        <v>0</v>
      </c>
      <c r="AD28" s="164" t="str" cm="1">
        <f t="array" ref="AD28">_xlfn.IFS(AC28&lt;11,"0",AC28&lt;20,"2",AC28&lt;40,"3",AC28&lt;69,"4",AC28&gt;70,"5")</f>
        <v>0</v>
      </c>
      <c r="AF28" s="23">
        <f>Blad15!$BV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BV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BV38</f>
        <v>0</v>
      </c>
      <c r="AM28" s="163" t="str" cm="1">
        <f t="array" ref="AM28">_xlfn.IFS(AL28&lt;11,"0",AL28&lt;20,"2",AL28&lt;40,"3",AL28&lt;69,"4",AL28&gt;70,"5")</f>
        <v>0</v>
      </c>
      <c r="AO28" s="23">
        <f>Blad18!$BV38</f>
        <v>0</v>
      </c>
      <c r="AP28" s="164" t="str" cm="1">
        <f t="array" ref="AP28">_xlfn.IFS(AO28&lt;11,"0",AO28&lt;20,"2",AO28&lt;40,"3",AO28&lt;69,"4",AO28&gt;70,"5")</f>
        <v>0</v>
      </c>
      <c r="AR28" s="23">
        <f>Blad19!$BV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BV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BV38</f>
        <v>0</v>
      </c>
      <c r="AY28" s="163" t="str" cm="1">
        <f t="array" ref="AY28">_xlfn.IFS(AX28&lt;11,"0",AX28&lt;20,"2",AX28&lt;40,"3",AX28&lt;69,"4",AX28&gt;70,"5")</f>
        <v>0</v>
      </c>
      <c r="BA28" s="23">
        <f>Blad24!$BV38</f>
        <v>0</v>
      </c>
      <c r="BB28" s="164" t="str" cm="1">
        <f t="array" ref="BB28">_xlfn.IFS(BA28&lt;11,"0",BA28&lt;20,"2",BA28&lt;40,"3",BA28&lt;69,"4",BA28&gt;70,"5")</f>
        <v>0</v>
      </c>
      <c r="BD28" s="23">
        <f>Blad25!$BV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BV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BV38</f>
        <v>0</v>
      </c>
      <c r="BK28" s="163" t="str" cm="1">
        <f t="array" ref="BK28">_xlfn.IFS(BJ28&lt;11,"0",BJ28&lt;20,"2",BJ28&lt;40,"3",BJ28&lt;69,"4",BJ28&gt;70,"5")</f>
        <v>0</v>
      </c>
      <c r="BM28" s="23">
        <f>Blad28!$BV38</f>
        <v>0</v>
      </c>
      <c r="BN28" s="164" t="str" cm="1">
        <f t="array" ref="BN28">_xlfn.IFS(BM28&lt;11,"0",BM28&lt;20,"2",BM28&lt;40,"3",BM28&lt;69,"4",BM28&gt;70,"5")</f>
        <v>0</v>
      </c>
      <c r="BP28" s="23">
        <f>Blad29!$BV38</f>
        <v>0</v>
      </c>
      <c r="BQ28" s="164" t="str" cm="1">
        <f t="array" ref="BQ28">_xlfn.IFS(BP28&lt;11,"0",BP28&lt;20,"2",BP28&lt;40,"3",BP28&lt;69,"4",BP28&gt;70,"5")</f>
        <v>0</v>
      </c>
      <c r="BR28" s="165"/>
      <c r="BS28" s="23">
        <f>Blad30!$BV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BV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BV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BV39</f>
        <v>0</v>
      </c>
      <c r="F29" s="163" t="str" cm="1">
        <f t="array" ref="F29">_xlfn.IFS(E29&lt;11,"0",E29&lt;20,"2",E29&lt;40,"3",E29&lt;69,"4",E29&gt;70,"5")</f>
        <v>0</v>
      </c>
      <c r="H29" s="23">
        <f>Blad3!$BV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BV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BV39</f>
        <v>0</v>
      </c>
      <c r="O29" s="163" t="str" cm="1">
        <f t="array" ref="O29">_xlfn.IFS(N29&lt;11,"0",N29&lt;20,"2",N29&lt;40,"3",N29&lt;69,"4",N29&gt;70,"5")</f>
        <v>0</v>
      </c>
      <c r="Q29" s="23">
        <f>Blad6!$BV39</f>
        <v>0</v>
      </c>
      <c r="R29" s="164" t="str" cm="1">
        <f t="array" ref="R29">_xlfn.IFS(Q29&lt;11,"0",Q29&lt;20,"2",Q29&lt;40,"3",Q29&lt;69,"4",Q29&gt;70,"5")</f>
        <v>0</v>
      </c>
      <c r="T29" s="23">
        <f>Blad8!$BV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BV39</f>
        <v>0</v>
      </c>
      <c r="X29" s="164" t="str" cm="1">
        <f t="array" ref="X29">_xlfn.IFS(W29&lt;11,"0",W29&lt;20,"2",W29&lt;40,"3",W29&lt;69,"4",W29&gt;70,"5")</f>
        <v>0</v>
      </c>
      <c r="Y29" s="84"/>
      <c r="Z29" s="23">
        <f>Blad13!$BV39</f>
        <v>0</v>
      </c>
      <c r="AA29" s="163" t="str" cm="1">
        <f t="array" ref="AA29">_xlfn.IFS(Z29&lt;11,"0",Z29&lt;20,"2",Z29&lt;40,"3",Z29&lt;69,"4",Z29&gt;70,"5")</f>
        <v>0</v>
      </c>
      <c r="AC29" s="23">
        <f>Blad14!$BV39</f>
        <v>0</v>
      </c>
      <c r="AD29" s="164" t="str" cm="1">
        <f t="array" ref="AD29">_xlfn.IFS(AC29&lt;11,"0",AC29&lt;20,"2",AC29&lt;40,"3",AC29&lt;69,"4",AC29&gt;70,"5")</f>
        <v>0</v>
      </c>
      <c r="AF29" s="23">
        <f>Blad15!$BV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BV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BV39</f>
        <v>0</v>
      </c>
      <c r="AM29" s="163" t="str" cm="1">
        <f t="array" ref="AM29">_xlfn.IFS(AL29&lt;11,"0",AL29&lt;20,"2",AL29&lt;40,"3",AL29&lt;69,"4",AL29&gt;70,"5")</f>
        <v>0</v>
      </c>
      <c r="AO29" s="23">
        <f>Blad18!$BV39</f>
        <v>0</v>
      </c>
      <c r="AP29" s="164" t="str" cm="1">
        <f t="array" ref="AP29">_xlfn.IFS(AO29&lt;11,"0",AO29&lt;20,"2",AO29&lt;40,"3",AO29&lt;69,"4",AO29&gt;70,"5")</f>
        <v>0</v>
      </c>
      <c r="AR29" s="23">
        <f>Blad19!$BV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BV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BV39</f>
        <v>0</v>
      </c>
      <c r="AY29" s="163" t="str" cm="1">
        <f t="array" ref="AY29">_xlfn.IFS(AX29&lt;11,"0",AX29&lt;20,"2",AX29&lt;40,"3",AX29&lt;69,"4",AX29&gt;70,"5")</f>
        <v>0</v>
      </c>
      <c r="BA29" s="23">
        <f>Blad24!$BV39</f>
        <v>0</v>
      </c>
      <c r="BB29" s="164" t="str" cm="1">
        <f t="array" ref="BB29">_xlfn.IFS(BA29&lt;11,"0",BA29&lt;20,"2",BA29&lt;40,"3",BA29&lt;69,"4",BA29&gt;70,"5")</f>
        <v>0</v>
      </c>
      <c r="BD29" s="23">
        <f>Blad25!$BV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BV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BV39</f>
        <v>0</v>
      </c>
      <c r="BK29" s="163" t="str" cm="1">
        <f t="array" ref="BK29">_xlfn.IFS(BJ29&lt;11,"0",BJ29&lt;20,"2",BJ29&lt;40,"3",BJ29&lt;69,"4",BJ29&gt;70,"5")</f>
        <v>0</v>
      </c>
      <c r="BM29" s="23">
        <f>Blad28!$BV39</f>
        <v>0</v>
      </c>
      <c r="BN29" s="164" t="str" cm="1">
        <f t="array" ref="BN29">_xlfn.IFS(BM29&lt;11,"0",BM29&lt;20,"2",BM29&lt;40,"3",BM29&lt;69,"4",BM29&gt;70,"5")</f>
        <v>0</v>
      </c>
      <c r="BP29" s="23">
        <f>Blad29!$BV39</f>
        <v>0</v>
      </c>
      <c r="BQ29" s="164" t="str" cm="1">
        <f t="array" ref="BQ29">_xlfn.IFS(BP29&lt;11,"0",BP29&lt;20,"2",BP29&lt;40,"3",BP29&lt;69,"4",BP29&gt;70,"5")</f>
        <v>0</v>
      </c>
      <c r="BR29" s="165"/>
      <c r="BS29" s="23">
        <f>Blad30!$BV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BV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BV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BV40</f>
        <v>0</v>
      </c>
      <c r="F30" s="163" t="str" cm="1">
        <f t="array" ref="F30">_xlfn.IFS(E30&lt;11,"0",E30&lt;20,"2",E30&lt;40,"3",E30&lt;69,"4",E30&gt;70,"5")</f>
        <v>0</v>
      </c>
      <c r="H30" s="23">
        <f>Blad3!$BV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BV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BV40</f>
        <v>0</v>
      </c>
      <c r="O30" s="163" t="str" cm="1">
        <f t="array" ref="O30">_xlfn.IFS(N30&lt;11,"0",N30&lt;20,"2",N30&lt;40,"3",N30&lt;69,"4",N30&gt;70,"5")</f>
        <v>0</v>
      </c>
      <c r="Q30" s="23">
        <f>Blad6!$BV40</f>
        <v>0</v>
      </c>
      <c r="R30" s="164" t="str" cm="1">
        <f t="array" ref="R30">_xlfn.IFS(Q30&lt;11,"0",Q30&lt;20,"2",Q30&lt;40,"3",Q30&lt;69,"4",Q30&gt;70,"5")</f>
        <v>0</v>
      </c>
      <c r="T30" s="23">
        <f>Blad8!$BV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BV40</f>
        <v>0</v>
      </c>
      <c r="X30" s="164" t="str" cm="1">
        <f t="array" ref="X30">_xlfn.IFS(W30&lt;11,"0",W30&lt;20,"2",W30&lt;40,"3",W30&lt;69,"4",W30&gt;70,"5")</f>
        <v>0</v>
      </c>
      <c r="Y30" s="84"/>
      <c r="Z30" s="23">
        <f>Blad13!$BV40</f>
        <v>0</v>
      </c>
      <c r="AA30" s="163" t="str" cm="1">
        <f t="array" ref="AA30">_xlfn.IFS(Z30&lt;11,"0",Z30&lt;20,"2",Z30&lt;40,"3",Z30&lt;69,"4",Z30&gt;70,"5")</f>
        <v>0</v>
      </c>
      <c r="AC30" s="23">
        <f>Blad14!$BV40</f>
        <v>0</v>
      </c>
      <c r="AD30" s="164" t="str" cm="1">
        <f t="array" ref="AD30">_xlfn.IFS(AC30&lt;11,"0",AC30&lt;20,"2",AC30&lt;40,"3",AC30&lt;69,"4",AC30&gt;70,"5")</f>
        <v>0</v>
      </c>
      <c r="AF30" s="23">
        <f>Blad15!$BV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BV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BV40</f>
        <v>0</v>
      </c>
      <c r="AM30" s="163" t="str" cm="1">
        <f t="array" ref="AM30">_xlfn.IFS(AL30&lt;11,"0",AL30&lt;20,"2",AL30&lt;40,"3",AL30&lt;69,"4",AL30&gt;70,"5")</f>
        <v>0</v>
      </c>
      <c r="AO30" s="23">
        <f>Blad18!$BV40</f>
        <v>0</v>
      </c>
      <c r="AP30" s="164" t="str" cm="1">
        <f t="array" ref="AP30">_xlfn.IFS(AO30&lt;11,"0",AO30&lt;20,"2",AO30&lt;40,"3",AO30&lt;69,"4",AO30&gt;70,"5")</f>
        <v>0</v>
      </c>
      <c r="AR30" s="23">
        <f>Blad19!$BV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BV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BV40</f>
        <v>0</v>
      </c>
      <c r="AY30" s="163" t="str" cm="1">
        <f t="array" ref="AY30">_xlfn.IFS(AX30&lt;11,"0",AX30&lt;20,"2",AX30&lt;40,"3",AX30&lt;69,"4",AX30&gt;70,"5")</f>
        <v>0</v>
      </c>
      <c r="BA30" s="23">
        <f>Blad24!$BV40</f>
        <v>0</v>
      </c>
      <c r="BB30" s="164" t="str" cm="1">
        <f t="array" ref="BB30">_xlfn.IFS(BA30&lt;11,"0",BA30&lt;20,"2",BA30&lt;40,"3",BA30&lt;69,"4",BA30&gt;70,"5")</f>
        <v>0</v>
      </c>
      <c r="BD30" s="23">
        <f>Blad25!$BV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BV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BV40</f>
        <v>0</v>
      </c>
      <c r="BK30" s="163" t="str" cm="1">
        <f t="array" ref="BK30">_xlfn.IFS(BJ30&lt;11,"0",BJ30&lt;20,"2",BJ30&lt;40,"3",BJ30&lt;69,"4",BJ30&gt;70,"5")</f>
        <v>0</v>
      </c>
      <c r="BM30" s="23">
        <f>Blad28!$BV40</f>
        <v>0</v>
      </c>
      <c r="BN30" s="164" t="str" cm="1">
        <f t="array" ref="BN30">_xlfn.IFS(BM30&lt;11,"0",BM30&lt;20,"2",BM30&lt;40,"3",BM30&lt;69,"4",BM30&gt;70,"5")</f>
        <v>0</v>
      </c>
      <c r="BP30" s="23">
        <f>Blad29!$BV40</f>
        <v>0</v>
      </c>
      <c r="BQ30" s="164" t="str" cm="1">
        <f t="array" ref="BQ30">_xlfn.IFS(BP30&lt;11,"0",BP30&lt;20,"2",BP30&lt;40,"3",BP30&lt;69,"4",BP30&gt;70,"5")</f>
        <v>0</v>
      </c>
      <c r="BR30" s="165"/>
      <c r="BS30" s="23">
        <f>Blad30!$BV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BV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BV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BV41</f>
        <v>0</v>
      </c>
      <c r="F31" s="163" t="str" cm="1">
        <f t="array" ref="F31">_xlfn.IFS(E31&lt;11,"0",E31&lt;20,"2",E31&lt;40,"3",E31&lt;69,"4",E31&gt;70,"5")</f>
        <v>0</v>
      </c>
      <c r="H31" s="23">
        <f>Blad3!$BV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BV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BV41</f>
        <v>0</v>
      </c>
      <c r="O31" s="163" t="str" cm="1">
        <f t="array" ref="O31">_xlfn.IFS(N31&lt;11,"0",N31&lt;20,"2",N31&lt;40,"3",N31&lt;69,"4",N31&gt;70,"5")</f>
        <v>0</v>
      </c>
      <c r="Q31" s="23">
        <f>Blad6!$BV41</f>
        <v>0</v>
      </c>
      <c r="R31" s="164" t="str" cm="1">
        <f t="array" ref="R31">_xlfn.IFS(Q31&lt;11,"0",Q31&lt;20,"2",Q31&lt;40,"3",Q31&lt;69,"4",Q31&gt;70,"5")</f>
        <v>0</v>
      </c>
      <c r="T31" s="23">
        <f>Blad8!$BV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BV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BV41</f>
        <v>0</v>
      </c>
      <c r="AA31" s="163" t="str" cm="1">
        <f t="array" ref="AA31">_xlfn.IFS(Z31&lt;11,"0",Z31&lt;20,"2",Z31&lt;40,"3",Z31&lt;69,"4",Z31&gt;70,"5")</f>
        <v>0</v>
      </c>
      <c r="AC31" s="23">
        <f>Blad14!$BV41</f>
        <v>0</v>
      </c>
      <c r="AD31" s="164" t="str" cm="1">
        <f t="array" ref="AD31">_xlfn.IFS(AC31&lt;11,"0",AC31&lt;20,"2",AC31&lt;40,"3",AC31&lt;69,"4",AC31&gt;70,"5")</f>
        <v>0</v>
      </c>
      <c r="AF31" s="23">
        <f>Blad15!$BV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BV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BV41</f>
        <v>0</v>
      </c>
      <c r="AM31" s="163" t="str" cm="1">
        <f t="array" ref="AM31">_xlfn.IFS(AL31&lt;11,"0",AL31&lt;20,"2",AL31&lt;40,"3",AL31&lt;69,"4",AL31&gt;70,"5")</f>
        <v>0</v>
      </c>
      <c r="AO31" s="23">
        <f>Blad18!$BV41</f>
        <v>0</v>
      </c>
      <c r="AP31" s="164" t="str" cm="1">
        <f t="array" ref="AP31">_xlfn.IFS(AO31&lt;11,"0",AO31&lt;20,"2",AO31&lt;40,"3",AO31&lt;69,"4",AO31&gt;70,"5")</f>
        <v>0</v>
      </c>
      <c r="AR31" s="23">
        <f>Blad19!$BV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BV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BV41</f>
        <v>0</v>
      </c>
      <c r="AY31" s="163" t="str" cm="1">
        <f t="array" ref="AY31">_xlfn.IFS(AX31&lt;11,"0",AX31&lt;20,"2",AX31&lt;40,"3",AX31&lt;69,"4",AX31&gt;70,"5")</f>
        <v>0</v>
      </c>
      <c r="BA31" s="23">
        <f>Blad24!$BV41</f>
        <v>0</v>
      </c>
      <c r="BB31" s="164" t="str" cm="1">
        <f t="array" ref="BB31">_xlfn.IFS(BA31&lt;11,"0",BA31&lt;20,"2",BA31&lt;40,"3",BA31&lt;69,"4",BA31&gt;70,"5")</f>
        <v>0</v>
      </c>
      <c r="BD31" s="23">
        <f>Blad25!$BV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BV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BV41</f>
        <v>0</v>
      </c>
      <c r="BK31" s="163" t="str" cm="1">
        <f t="array" ref="BK31">_xlfn.IFS(BJ31&lt;11,"0",BJ31&lt;20,"2",BJ31&lt;40,"3",BJ31&lt;69,"4",BJ31&gt;70,"5")</f>
        <v>0</v>
      </c>
      <c r="BM31" s="23">
        <f>Blad28!$BV41</f>
        <v>0</v>
      </c>
      <c r="BN31" s="164" t="str" cm="1">
        <f t="array" ref="BN31">_xlfn.IFS(BM31&lt;11,"0",BM31&lt;20,"2",BM31&lt;40,"3",BM31&lt;69,"4",BM31&gt;70,"5")</f>
        <v>0</v>
      </c>
      <c r="BP31" s="23">
        <f>Blad29!$BV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BV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BV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BV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BV42</f>
        <v>0</v>
      </c>
      <c r="F32" s="163" t="str" cm="1">
        <f t="array" ref="F32">_xlfn.IFS(E32&lt;11,"0",E32&lt;20,"2",E32&lt;40,"3",E32&lt;69,"4",E32&gt;70,"5")</f>
        <v>0</v>
      </c>
      <c r="H32" s="23">
        <f>Blad3!$BV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BV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BV42</f>
        <v>0</v>
      </c>
      <c r="O32" s="163" t="str" cm="1">
        <f t="array" ref="O32">_xlfn.IFS(N32&lt;11,"0",N32&lt;20,"2",N32&lt;40,"3",N32&lt;69,"4",N32&gt;70,"5")</f>
        <v>0</v>
      </c>
      <c r="Q32" s="23">
        <f>Blad6!$BV42</f>
        <v>0</v>
      </c>
      <c r="R32" s="164" t="str" cm="1">
        <f t="array" ref="R32">_xlfn.IFS(Q32&lt;11,"0",Q32&lt;20,"2",Q32&lt;40,"3",Q32&lt;69,"4",Q32&gt;70,"5")</f>
        <v>0</v>
      </c>
      <c r="T32" s="23">
        <f>Blad8!$BV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BV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BV42</f>
        <v>0</v>
      </c>
      <c r="AA32" s="163" t="str" cm="1">
        <f t="array" ref="AA32">_xlfn.IFS(Z32&lt;11,"0",Z32&lt;20,"2",Z32&lt;40,"3",Z32&lt;69,"4",Z32&gt;70,"5")</f>
        <v>0</v>
      </c>
      <c r="AC32" s="23">
        <f>Blad14!$BV42</f>
        <v>0</v>
      </c>
      <c r="AD32" s="164" t="str" cm="1">
        <f t="array" ref="AD32">_xlfn.IFS(AC32&lt;11,"0",AC32&lt;20,"2",AC32&lt;40,"3",AC32&lt;69,"4",AC32&gt;70,"5")</f>
        <v>0</v>
      </c>
      <c r="AF32" s="23">
        <f>Blad15!$BV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BV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BV42</f>
        <v>0</v>
      </c>
      <c r="AM32" s="163" t="str" cm="1">
        <f t="array" ref="AM32">_xlfn.IFS(AL32&lt;11,"0",AL32&lt;20,"2",AL32&lt;40,"3",AL32&lt;69,"4",AL32&gt;70,"5")</f>
        <v>0</v>
      </c>
      <c r="AO32" s="23">
        <f>Blad18!$BV42</f>
        <v>0</v>
      </c>
      <c r="AP32" s="164" t="str" cm="1">
        <f t="array" ref="AP32">_xlfn.IFS(AO32&lt;11,"0",AO32&lt;20,"2",AO32&lt;40,"3",AO32&lt;69,"4",AO32&gt;70,"5")</f>
        <v>0</v>
      </c>
      <c r="AR32" s="23">
        <f>Blad19!$BV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BV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BV42</f>
        <v>0</v>
      </c>
      <c r="AY32" s="163" t="str" cm="1">
        <f t="array" ref="AY32">_xlfn.IFS(AX32&lt;11,"0",AX32&lt;20,"2",AX32&lt;40,"3",AX32&lt;69,"4",AX32&gt;70,"5")</f>
        <v>0</v>
      </c>
      <c r="BA32" s="23">
        <f>Blad24!$BV42</f>
        <v>0</v>
      </c>
      <c r="BB32" s="164" t="str" cm="1">
        <f t="array" ref="BB32">_xlfn.IFS(BA32&lt;11,"0",BA32&lt;20,"2",BA32&lt;40,"3",BA32&lt;69,"4",BA32&gt;70,"5")</f>
        <v>0</v>
      </c>
      <c r="BD32" s="23">
        <f>Blad25!$BV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BV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BV42</f>
        <v>0</v>
      </c>
      <c r="BK32" s="163" t="str" cm="1">
        <f t="array" ref="BK32">_xlfn.IFS(BJ32&lt;11,"0",BJ32&lt;20,"2",BJ32&lt;40,"3",BJ32&lt;69,"4",BJ32&gt;70,"5")</f>
        <v>0</v>
      </c>
      <c r="BM32" s="23">
        <f>Blad28!$BV42</f>
        <v>0</v>
      </c>
      <c r="BN32" s="164" t="str" cm="1">
        <f t="array" ref="BN32">_xlfn.IFS(BM32&lt;11,"0",BM32&lt;20,"2",BM32&lt;40,"3",BM32&lt;69,"4",BM32&gt;70,"5")</f>
        <v>0</v>
      </c>
      <c r="BP32" s="23">
        <f>Blad29!$BV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BV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BV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BV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BV43</f>
        <v>0</v>
      </c>
      <c r="F33" s="163" t="str" cm="1">
        <f t="array" ref="F33">_xlfn.IFS(E33&lt;11,"0",E33&lt;20,"2",E33&lt;40,"3",E33&lt;69,"4",E33&gt;70,"5")</f>
        <v>0</v>
      </c>
      <c r="H33" s="23">
        <f>Blad3!$BV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BV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BV43</f>
        <v>0</v>
      </c>
      <c r="O33" s="163" t="str" cm="1">
        <f t="array" ref="O33">_xlfn.IFS(N33&lt;11,"0",N33&lt;20,"2",N33&lt;40,"3",N33&lt;69,"4",N33&gt;70,"5")</f>
        <v>0</v>
      </c>
      <c r="Q33" s="23">
        <f>Blad6!$BV43</f>
        <v>0</v>
      </c>
      <c r="R33" s="164" t="str" cm="1">
        <f t="array" ref="R33">_xlfn.IFS(Q33&lt;11,"0",Q33&lt;20,"2",Q33&lt;40,"3",Q33&lt;69,"4",Q33&gt;70,"5")</f>
        <v>0</v>
      </c>
      <c r="T33" s="23">
        <f>Blad8!$BV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BV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BV43</f>
        <v>0</v>
      </c>
      <c r="AA33" s="163" t="str" cm="1">
        <f t="array" ref="AA33">_xlfn.IFS(Z33&lt;11,"0",Z33&lt;20,"2",Z33&lt;40,"3",Z33&lt;69,"4",Z33&gt;70,"5")</f>
        <v>0</v>
      </c>
      <c r="AC33" s="23">
        <f>Blad14!$BV43</f>
        <v>0</v>
      </c>
      <c r="AD33" s="164" t="str" cm="1">
        <f t="array" ref="AD33">_xlfn.IFS(AC33&lt;11,"0",AC33&lt;20,"2",AC33&lt;40,"3",AC33&lt;69,"4",AC33&gt;70,"5")</f>
        <v>0</v>
      </c>
      <c r="AF33" s="23">
        <f>Blad15!$BV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BV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BV43</f>
        <v>0</v>
      </c>
      <c r="AM33" s="163" t="str" cm="1">
        <f t="array" ref="AM33">_xlfn.IFS(AL33&lt;11,"0",AL33&lt;20,"2",AL33&lt;40,"3",AL33&lt;69,"4",AL33&gt;70,"5")</f>
        <v>0</v>
      </c>
      <c r="AO33" s="23">
        <f>Blad18!$BV43</f>
        <v>0</v>
      </c>
      <c r="AP33" s="164" t="str" cm="1">
        <f t="array" ref="AP33">_xlfn.IFS(AO33&lt;11,"0",AO33&lt;20,"2",AO33&lt;40,"3",AO33&lt;69,"4",AO33&gt;70,"5")</f>
        <v>0</v>
      </c>
      <c r="AR33" s="23">
        <f>Blad19!$BV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BV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BV43</f>
        <v>0</v>
      </c>
      <c r="AY33" s="163" t="str" cm="1">
        <f t="array" ref="AY33">_xlfn.IFS(AX33&lt;11,"0",AX33&lt;20,"2",AX33&lt;40,"3",AX33&lt;69,"4",AX33&gt;70,"5")</f>
        <v>0</v>
      </c>
      <c r="BA33" s="23">
        <f>Blad24!$BV43</f>
        <v>0</v>
      </c>
      <c r="BB33" s="164" t="str" cm="1">
        <f t="array" ref="BB33">_xlfn.IFS(BA33&lt;11,"0",BA33&lt;20,"2",BA33&lt;40,"3",BA33&lt;69,"4",BA33&gt;70,"5")</f>
        <v>0</v>
      </c>
      <c r="BD33" s="23">
        <f>Blad25!$BV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BV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BV43</f>
        <v>0</v>
      </c>
      <c r="BK33" s="163" t="str" cm="1">
        <f t="array" ref="BK33">_xlfn.IFS(BJ33&lt;11,"0",BJ33&lt;20,"2",BJ33&lt;40,"3",BJ33&lt;69,"4",BJ33&gt;70,"5")</f>
        <v>0</v>
      </c>
      <c r="BM33" s="23">
        <f>Blad28!$BV43</f>
        <v>0</v>
      </c>
      <c r="BN33" s="164" t="str" cm="1">
        <f t="array" ref="BN33">_xlfn.IFS(BM33&lt;11,"0",BM33&lt;20,"2",BM33&lt;40,"3",BM33&lt;69,"4",BM33&gt;70,"5")</f>
        <v>0</v>
      </c>
      <c r="BP33" s="23">
        <f>Blad29!$BV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BV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BV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BV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BV44</f>
        <v>0</v>
      </c>
      <c r="F34" s="163" t="str" cm="1">
        <f t="array" ref="F34">_xlfn.IFS(E34&lt;11,"0",E34&lt;20,"2",E34&lt;40,"3",E34&lt;69,"4",E34&gt;70,"5")</f>
        <v>0</v>
      </c>
      <c r="H34" s="23">
        <f>Blad3!$BV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BV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BV44</f>
        <v>0</v>
      </c>
      <c r="O34" s="163" t="str" cm="1">
        <f t="array" ref="O34">_xlfn.IFS(N34&lt;11,"0",N34&lt;20,"2",N34&lt;40,"3",N34&lt;69,"4",N34&gt;70,"5")</f>
        <v>0</v>
      </c>
      <c r="Q34" s="23">
        <f>Blad6!$BV44</f>
        <v>0</v>
      </c>
      <c r="R34" s="164" t="str" cm="1">
        <f t="array" ref="R34">_xlfn.IFS(Q34&lt;11,"0",Q34&lt;20,"2",Q34&lt;40,"3",Q34&lt;69,"4",Q34&gt;70,"5")</f>
        <v>0</v>
      </c>
      <c r="T34" s="23">
        <f>Blad8!$BV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BV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BV44</f>
        <v>0</v>
      </c>
      <c r="AA34" s="163" t="str" cm="1">
        <f t="array" ref="AA34">_xlfn.IFS(Z34&lt;11,"0",Z34&lt;20,"2",Z34&lt;40,"3",Z34&lt;69,"4",Z34&gt;70,"5")</f>
        <v>0</v>
      </c>
      <c r="AC34" s="23">
        <f>Blad14!$BV44</f>
        <v>0</v>
      </c>
      <c r="AD34" s="164" t="str" cm="1">
        <f t="array" ref="AD34">_xlfn.IFS(AC34&lt;11,"0",AC34&lt;20,"2",AC34&lt;40,"3",AC34&lt;69,"4",AC34&gt;70,"5")</f>
        <v>0</v>
      </c>
      <c r="AF34" s="23">
        <f>Blad15!$BV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BV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BV44</f>
        <v>0</v>
      </c>
      <c r="AM34" s="163" t="str" cm="1">
        <f t="array" ref="AM34">_xlfn.IFS(AL34&lt;11,"0",AL34&lt;20,"2",AL34&lt;40,"3",AL34&lt;69,"4",AL34&gt;70,"5")</f>
        <v>0</v>
      </c>
      <c r="AO34" s="23">
        <f>Blad18!$BV44</f>
        <v>0</v>
      </c>
      <c r="AP34" s="164" t="str" cm="1">
        <f t="array" ref="AP34">_xlfn.IFS(AO34&lt;11,"0",AO34&lt;20,"2",AO34&lt;40,"3",AO34&lt;69,"4",AO34&gt;70,"5")</f>
        <v>0</v>
      </c>
      <c r="AR34" s="23">
        <f>Blad19!$BV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BV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BV44</f>
        <v>0</v>
      </c>
      <c r="AY34" s="163" t="str" cm="1">
        <f t="array" ref="AY34">_xlfn.IFS(AX34&lt;11,"0",AX34&lt;20,"2",AX34&lt;40,"3",AX34&lt;69,"4",AX34&gt;70,"5")</f>
        <v>0</v>
      </c>
      <c r="BA34" s="23">
        <f>Blad24!$BV44</f>
        <v>0</v>
      </c>
      <c r="BB34" s="164" t="str" cm="1">
        <f t="array" ref="BB34">_xlfn.IFS(BA34&lt;11,"0",BA34&lt;20,"2",BA34&lt;40,"3",BA34&lt;69,"4",BA34&gt;70,"5")</f>
        <v>0</v>
      </c>
      <c r="BD34" s="23">
        <f>Blad25!$BV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BV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BV44</f>
        <v>0</v>
      </c>
      <c r="BK34" s="163" t="str" cm="1">
        <f t="array" ref="BK34">_xlfn.IFS(BJ34&lt;11,"0",BJ34&lt;20,"2",BJ34&lt;40,"3",BJ34&lt;69,"4",BJ34&gt;70,"5")</f>
        <v>0</v>
      </c>
      <c r="BM34" s="23">
        <f>Blad28!$BV44</f>
        <v>0</v>
      </c>
      <c r="BN34" s="164" t="str" cm="1">
        <f t="array" ref="BN34">_xlfn.IFS(BM34&lt;11,"0",BM34&lt;20,"2",BM34&lt;40,"3",BM34&lt;69,"4",BM34&gt;70,"5")</f>
        <v>0</v>
      </c>
      <c r="BP34" s="23">
        <f>Blad29!$BV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BV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BV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BV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BV45</f>
        <v>0</v>
      </c>
      <c r="F35" s="163" t="str" cm="1">
        <f t="array" ref="F35">_xlfn.IFS(E35&lt;11,"0",E35&lt;20,"2",E35&lt;40,"3",E35&lt;69,"4",E35&gt;70,"5")</f>
        <v>0</v>
      </c>
      <c r="H35" s="23">
        <f>Blad3!$BV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BV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BV45</f>
        <v>0</v>
      </c>
      <c r="O35" s="163" t="str" cm="1">
        <f t="array" ref="O35">_xlfn.IFS(N35&lt;11,"0",N35&lt;20,"2",N35&lt;40,"3",N35&lt;69,"4",N35&gt;70,"5")</f>
        <v>0</v>
      </c>
      <c r="Q35" s="23">
        <f>Blad6!$BV45</f>
        <v>0</v>
      </c>
      <c r="R35" s="164" t="str" cm="1">
        <f t="array" ref="R35">_xlfn.IFS(Q35&lt;11,"0",Q35&lt;20,"2",Q35&lt;40,"3",Q35&lt;69,"4",Q35&gt;70,"5")</f>
        <v>0</v>
      </c>
      <c r="T35" s="23">
        <f>Blad8!$BV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BV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BV45</f>
        <v>0</v>
      </c>
      <c r="AA35" s="163" t="str" cm="1">
        <f t="array" ref="AA35">_xlfn.IFS(Z35&lt;11,"0",Z35&lt;20,"2",Z35&lt;40,"3",Z35&lt;69,"4",Z35&gt;70,"5")</f>
        <v>0</v>
      </c>
      <c r="AC35" s="23">
        <f>Blad14!$BV45</f>
        <v>0</v>
      </c>
      <c r="AD35" s="164" t="str" cm="1">
        <f t="array" ref="AD35">_xlfn.IFS(AC35&lt;11,"0",AC35&lt;20,"2",AC35&lt;40,"3",AC35&lt;69,"4",AC35&gt;70,"5")</f>
        <v>0</v>
      </c>
      <c r="AF35" s="23">
        <f>Blad15!$BV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BV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BV45</f>
        <v>0</v>
      </c>
      <c r="AM35" s="163" t="str" cm="1">
        <f t="array" ref="AM35">_xlfn.IFS(AL35&lt;11,"0",AL35&lt;20,"2",AL35&lt;40,"3",AL35&lt;69,"4",AL35&gt;70,"5")</f>
        <v>0</v>
      </c>
      <c r="AO35" s="23">
        <f>Blad18!$BV45</f>
        <v>0</v>
      </c>
      <c r="AP35" s="164" t="str" cm="1">
        <f t="array" ref="AP35">_xlfn.IFS(AO35&lt;11,"0",AO35&lt;20,"2",AO35&lt;40,"3",AO35&lt;69,"4",AO35&gt;70,"5")</f>
        <v>0</v>
      </c>
      <c r="AR35" s="23">
        <f>Blad19!$BV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BV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BV45</f>
        <v>0</v>
      </c>
      <c r="AY35" s="163" t="str" cm="1">
        <f t="array" ref="AY35">_xlfn.IFS(AX35&lt;11,"0",AX35&lt;20,"2",AX35&lt;40,"3",AX35&lt;69,"4",AX35&gt;70,"5")</f>
        <v>0</v>
      </c>
      <c r="BA35" s="23">
        <f>Blad24!$BV45</f>
        <v>0</v>
      </c>
      <c r="BB35" s="164" t="str" cm="1">
        <f t="array" ref="BB35">_xlfn.IFS(BA35&lt;11,"0",BA35&lt;20,"2",BA35&lt;40,"3",BA35&lt;69,"4",BA35&gt;70,"5")</f>
        <v>0</v>
      </c>
      <c r="BD35" s="23">
        <f>Blad25!$BV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BV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BV45</f>
        <v>0</v>
      </c>
      <c r="BK35" s="163" t="str" cm="1">
        <f t="array" ref="BK35">_xlfn.IFS(BJ35&lt;11,"0",BJ35&lt;20,"2",BJ35&lt;40,"3",BJ35&lt;69,"4",BJ35&gt;70,"5")</f>
        <v>0</v>
      </c>
      <c r="BM35" s="23">
        <f>Blad28!$BV45</f>
        <v>0</v>
      </c>
      <c r="BN35" s="164" t="str" cm="1">
        <f t="array" ref="BN35">_xlfn.IFS(BM35&lt;11,"0",BM35&lt;20,"2",BM35&lt;40,"3",BM35&lt;69,"4",BM35&gt;70,"5")</f>
        <v>0</v>
      </c>
      <c r="BP35" s="23">
        <f>Blad29!$BV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BV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BV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BV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BV46</f>
        <v>0</v>
      </c>
      <c r="F36" s="163" t="str" cm="1">
        <f t="array" ref="F36">_xlfn.IFS(E36&lt;11,"0",E36&lt;20,"2",E36&lt;40,"3",E36&lt;69,"4",E36&gt;70,"5")</f>
        <v>0</v>
      </c>
      <c r="H36" s="23">
        <f>Blad3!$BV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BV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BV46</f>
        <v>0</v>
      </c>
      <c r="O36" s="163" t="str" cm="1">
        <f t="array" ref="O36">_xlfn.IFS(N36&lt;11,"0",N36&lt;20,"2",N36&lt;40,"3",N36&lt;69,"4",N36&gt;70,"5")</f>
        <v>0</v>
      </c>
      <c r="Q36" s="23">
        <f>Blad6!$BV46</f>
        <v>0</v>
      </c>
      <c r="R36" s="164" t="str" cm="1">
        <f t="array" ref="R36">_xlfn.IFS(Q36&lt;11,"0",Q36&lt;20,"2",Q36&lt;40,"3",Q36&lt;69,"4",Q36&gt;70,"5")</f>
        <v>0</v>
      </c>
      <c r="T36" s="23">
        <f>Blad8!$BV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BV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BV46</f>
        <v>0</v>
      </c>
      <c r="AA36" s="163" t="str" cm="1">
        <f t="array" ref="AA36">_xlfn.IFS(Z36&lt;11,"0",Z36&lt;20,"2",Z36&lt;40,"3",Z36&lt;69,"4",Z36&gt;70,"5")</f>
        <v>0</v>
      </c>
      <c r="AC36" s="23">
        <f>Blad14!$BV46</f>
        <v>0</v>
      </c>
      <c r="AD36" s="164" t="str" cm="1">
        <f t="array" ref="AD36">_xlfn.IFS(AC36&lt;11,"0",AC36&lt;20,"2",AC36&lt;40,"3",AC36&lt;69,"4",AC36&gt;70,"5")</f>
        <v>0</v>
      </c>
      <c r="AF36" s="23">
        <f>Blad15!$BV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BV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BV46</f>
        <v>0</v>
      </c>
      <c r="AM36" s="163" t="str" cm="1">
        <f t="array" ref="AM36">_xlfn.IFS(AL36&lt;11,"0",AL36&lt;20,"2",AL36&lt;40,"3",AL36&lt;69,"4",AL36&gt;70,"5")</f>
        <v>0</v>
      </c>
      <c r="AO36" s="23">
        <f>Blad18!$BV46</f>
        <v>0</v>
      </c>
      <c r="AP36" s="164" t="str" cm="1">
        <f t="array" ref="AP36">_xlfn.IFS(AO36&lt;11,"0",AO36&lt;20,"2",AO36&lt;40,"3",AO36&lt;69,"4",AO36&gt;70,"5")</f>
        <v>0</v>
      </c>
      <c r="AR36" s="23">
        <f>Blad19!$BV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BV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BV46</f>
        <v>0</v>
      </c>
      <c r="AY36" s="163" t="str" cm="1">
        <f t="array" ref="AY36">_xlfn.IFS(AX36&lt;11,"0",AX36&lt;20,"2",AX36&lt;40,"3",AX36&lt;69,"4",AX36&gt;70,"5")</f>
        <v>0</v>
      </c>
      <c r="BA36" s="23">
        <f>Blad24!$BV46</f>
        <v>0</v>
      </c>
      <c r="BB36" s="164" t="str" cm="1">
        <f t="array" ref="BB36">_xlfn.IFS(BA36&lt;11,"0",BA36&lt;20,"2",BA36&lt;40,"3",BA36&lt;69,"4",BA36&gt;70,"5")</f>
        <v>0</v>
      </c>
      <c r="BD36" s="23">
        <f>Blad25!$BV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BV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BV46</f>
        <v>0</v>
      </c>
      <c r="BK36" s="163" t="str" cm="1">
        <f t="array" ref="BK36">_xlfn.IFS(BJ36&lt;11,"0",BJ36&lt;20,"2",BJ36&lt;40,"3",BJ36&lt;69,"4",BJ36&gt;70,"5")</f>
        <v>0</v>
      </c>
      <c r="BM36" s="23">
        <f>Blad28!$BV46</f>
        <v>0</v>
      </c>
      <c r="BN36" s="164" t="str" cm="1">
        <f t="array" ref="BN36">_xlfn.IFS(BM36&lt;11,"0",BM36&lt;20,"2",BM36&lt;40,"3",BM36&lt;69,"4",BM36&gt;70,"5")</f>
        <v>0</v>
      </c>
      <c r="BP36" s="23">
        <f>Blad29!$BV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BV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BV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BV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BV47</f>
        <v>0</v>
      </c>
      <c r="F37" s="163" t="str" cm="1">
        <f t="array" ref="F37">_xlfn.IFS(E37&lt;11,"0",E37&lt;20,"2",E37&lt;40,"3",E37&lt;69,"4",E37&gt;70,"5")</f>
        <v>0</v>
      </c>
      <c r="H37" s="23">
        <f>Blad3!$BV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BV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BV47</f>
        <v>0</v>
      </c>
      <c r="O37" s="163" t="str" cm="1">
        <f t="array" ref="O37">_xlfn.IFS(N37&lt;11,"0",N37&lt;20,"2",N37&lt;40,"3",N37&lt;69,"4",N37&gt;70,"5")</f>
        <v>0</v>
      </c>
      <c r="Q37" s="23">
        <f>Blad6!$BV47</f>
        <v>0</v>
      </c>
      <c r="R37" s="164" t="str" cm="1">
        <f t="array" ref="R37">_xlfn.IFS(Q37&lt;11,"0",Q37&lt;20,"2",Q37&lt;40,"3",Q37&lt;69,"4",Q37&gt;70,"5")</f>
        <v>0</v>
      </c>
      <c r="T37" s="23">
        <f>Blad8!$BV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BV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BV47</f>
        <v>0</v>
      </c>
      <c r="AA37" s="163" t="str" cm="1">
        <f t="array" ref="AA37">_xlfn.IFS(Z37&lt;11,"0",Z37&lt;20,"2",Z37&lt;40,"3",Z37&lt;69,"4",Z37&gt;70,"5")</f>
        <v>0</v>
      </c>
      <c r="AC37" s="23">
        <f>Blad14!$BV47</f>
        <v>0</v>
      </c>
      <c r="AD37" s="164" t="str" cm="1">
        <f t="array" ref="AD37">_xlfn.IFS(AC37&lt;11,"0",AC37&lt;20,"2",AC37&lt;40,"3",AC37&lt;69,"4",AC37&gt;70,"5")</f>
        <v>0</v>
      </c>
      <c r="AF37" s="23">
        <f>Blad15!$BV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BV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BV47</f>
        <v>0</v>
      </c>
      <c r="AM37" s="163" t="str" cm="1">
        <f t="array" ref="AM37">_xlfn.IFS(AL37&lt;11,"0",AL37&lt;20,"2",AL37&lt;40,"3",AL37&lt;69,"4",AL37&gt;70,"5")</f>
        <v>0</v>
      </c>
      <c r="AO37" s="23">
        <f>Blad18!$BV47</f>
        <v>0</v>
      </c>
      <c r="AP37" s="164" t="str" cm="1">
        <f t="array" ref="AP37">_xlfn.IFS(AO37&lt;11,"0",AO37&lt;20,"2",AO37&lt;40,"3",AO37&lt;69,"4",AO37&gt;70,"5")</f>
        <v>0</v>
      </c>
      <c r="AR37" s="23">
        <f>Blad19!$BV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BV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BV47</f>
        <v>0</v>
      </c>
      <c r="AY37" s="163" t="str" cm="1">
        <f t="array" ref="AY37">_xlfn.IFS(AX37&lt;11,"0",AX37&lt;20,"2",AX37&lt;40,"3",AX37&lt;69,"4",AX37&gt;70,"5")</f>
        <v>0</v>
      </c>
      <c r="BA37" s="23">
        <f>Blad24!$BV47</f>
        <v>0</v>
      </c>
      <c r="BB37" s="164" t="str" cm="1">
        <f t="array" ref="BB37">_xlfn.IFS(BA37&lt;11,"0",BA37&lt;20,"2",BA37&lt;40,"3",BA37&lt;69,"4",BA37&gt;70,"5")</f>
        <v>0</v>
      </c>
      <c r="BD37" s="23">
        <f>Blad25!$BV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BV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BV47</f>
        <v>0</v>
      </c>
      <c r="BK37" s="163" t="str" cm="1">
        <f t="array" ref="BK37">_xlfn.IFS(BJ37&lt;11,"0",BJ37&lt;20,"2",BJ37&lt;40,"3",BJ37&lt;69,"4",BJ37&gt;70,"5")</f>
        <v>0</v>
      </c>
      <c r="BM37" s="23">
        <f>Blad28!$BV47</f>
        <v>0</v>
      </c>
      <c r="BN37" s="164" t="str" cm="1">
        <f t="array" ref="BN37">_xlfn.IFS(BM37&lt;11,"0",BM37&lt;20,"2",BM37&lt;40,"3",BM37&lt;69,"4",BM37&gt;70,"5")</f>
        <v>0</v>
      </c>
      <c r="BP37" s="23">
        <f>Blad29!$BV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BV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BV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BV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BV48</f>
        <v>0</v>
      </c>
      <c r="F38" s="163" t="str" cm="1">
        <f t="array" ref="F38">_xlfn.IFS(E38&lt;11,"0",E38&lt;20,"2",E38&lt;40,"3",E38&lt;69,"4",E38&gt;70,"5")</f>
        <v>0</v>
      </c>
      <c r="H38" s="23">
        <f>Blad3!$BV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BV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BV48</f>
        <v>0</v>
      </c>
      <c r="O38" s="163" t="str" cm="1">
        <f t="array" ref="O38">_xlfn.IFS(N38&lt;11,"0",N38&lt;20,"2",N38&lt;40,"3",N38&lt;69,"4",N38&gt;70,"5")</f>
        <v>0</v>
      </c>
      <c r="Q38" s="23">
        <f>Blad6!$BV48</f>
        <v>0</v>
      </c>
      <c r="R38" s="164" t="str" cm="1">
        <f t="array" ref="R38">_xlfn.IFS(Q38&lt;11,"0",Q38&lt;20,"2",Q38&lt;40,"3",Q38&lt;69,"4",Q38&gt;70,"5")</f>
        <v>0</v>
      </c>
      <c r="T38" s="23">
        <f>Blad8!$BV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BV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BV48</f>
        <v>0</v>
      </c>
      <c r="AA38" s="163" t="str" cm="1">
        <f t="array" ref="AA38">_xlfn.IFS(Z38&lt;11,"0",Z38&lt;20,"2",Z38&lt;40,"3",Z38&lt;69,"4",Z38&gt;70,"5")</f>
        <v>0</v>
      </c>
      <c r="AC38" s="23">
        <f>Blad14!$BV48</f>
        <v>0</v>
      </c>
      <c r="AD38" s="164" t="str" cm="1">
        <f t="array" ref="AD38">_xlfn.IFS(AC38&lt;11,"0",AC38&lt;20,"2",AC38&lt;40,"3",AC38&lt;69,"4",AC38&gt;70,"5")</f>
        <v>0</v>
      </c>
      <c r="AF38" s="23">
        <f>Blad15!$BV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BV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BV48</f>
        <v>0</v>
      </c>
      <c r="AM38" s="163" t="str" cm="1">
        <f t="array" ref="AM38">_xlfn.IFS(AL38&lt;11,"0",AL38&lt;20,"2",AL38&lt;40,"3",AL38&lt;69,"4",AL38&gt;70,"5")</f>
        <v>0</v>
      </c>
      <c r="AO38" s="23">
        <f>Blad18!$BV48</f>
        <v>0</v>
      </c>
      <c r="AP38" s="164" t="str" cm="1">
        <f t="array" ref="AP38">_xlfn.IFS(AO38&lt;11,"0",AO38&lt;20,"2",AO38&lt;40,"3",AO38&lt;69,"4",AO38&gt;70,"5")</f>
        <v>0</v>
      </c>
      <c r="AR38" s="23">
        <f>Blad19!$BV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BV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BV48</f>
        <v>0</v>
      </c>
      <c r="AY38" s="163" t="str" cm="1">
        <f t="array" ref="AY38">_xlfn.IFS(AX38&lt;11,"0",AX38&lt;20,"2",AX38&lt;40,"3",AX38&lt;69,"4",AX38&gt;70,"5")</f>
        <v>0</v>
      </c>
      <c r="BA38" s="23">
        <f>Blad24!$BV48</f>
        <v>0</v>
      </c>
      <c r="BB38" s="164" t="str" cm="1">
        <f t="array" ref="BB38">_xlfn.IFS(BA38&lt;11,"0",BA38&lt;20,"2",BA38&lt;40,"3",BA38&lt;69,"4",BA38&gt;70,"5")</f>
        <v>0</v>
      </c>
      <c r="BD38" s="23">
        <f>Blad25!$BV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BV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BV48</f>
        <v>0</v>
      </c>
      <c r="BK38" s="163" t="str" cm="1">
        <f t="array" ref="BK38">_xlfn.IFS(BJ38&lt;11,"0",BJ38&lt;20,"2",BJ38&lt;40,"3",BJ38&lt;69,"4",BJ38&gt;70,"5")</f>
        <v>0</v>
      </c>
      <c r="BM38" s="23">
        <f>Blad28!$BV48</f>
        <v>0</v>
      </c>
      <c r="BN38" s="164" t="str" cm="1">
        <f t="array" ref="BN38">_xlfn.IFS(BM38&lt;11,"0",BM38&lt;20,"2",BM38&lt;40,"3",BM38&lt;69,"4",BM38&gt;70,"5")</f>
        <v>0</v>
      </c>
      <c r="BP38" s="23">
        <f>Blad29!$BV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BV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BV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BV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BV49</f>
        <v>0</v>
      </c>
      <c r="F39" s="163" t="str" cm="1">
        <f t="array" ref="F39">_xlfn.IFS(E39&lt;11,"0",E39&lt;20,"2",E39&lt;40,"3",E39&lt;69,"4",E39&gt;70,"5")</f>
        <v>0</v>
      </c>
      <c r="H39" s="23">
        <f>Blad3!$BV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BV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BV49</f>
        <v>0</v>
      </c>
      <c r="O39" s="163" t="str" cm="1">
        <f t="array" ref="O39">_xlfn.IFS(N39&lt;11,"0",N39&lt;20,"2",N39&lt;40,"3",N39&lt;69,"4",N39&gt;70,"5")</f>
        <v>0</v>
      </c>
      <c r="Q39" s="23">
        <f>Blad6!$BV49</f>
        <v>0</v>
      </c>
      <c r="R39" s="164" t="str" cm="1">
        <f t="array" ref="R39">_xlfn.IFS(Q39&lt;11,"0",Q39&lt;20,"2",Q39&lt;40,"3",Q39&lt;69,"4",Q39&gt;70,"5")</f>
        <v>0</v>
      </c>
      <c r="T39" s="23">
        <f>Blad8!$BV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BV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BV49</f>
        <v>0</v>
      </c>
      <c r="AA39" s="163" t="str" cm="1">
        <f t="array" ref="AA39">_xlfn.IFS(Z39&lt;11,"0",Z39&lt;20,"2",Z39&lt;40,"3",Z39&lt;69,"4",Z39&gt;70,"5")</f>
        <v>0</v>
      </c>
      <c r="AC39" s="23">
        <f>Blad14!$BV49</f>
        <v>0</v>
      </c>
      <c r="AD39" s="164" t="str" cm="1">
        <f t="array" ref="AD39">_xlfn.IFS(AC39&lt;11,"0",AC39&lt;20,"2",AC39&lt;40,"3",AC39&lt;69,"4",AC39&gt;70,"5")</f>
        <v>0</v>
      </c>
      <c r="AF39" s="23">
        <f>Blad15!$BV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BV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BV49</f>
        <v>0</v>
      </c>
      <c r="AM39" s="163" t="str" cm="1">
        <f t="array" ref="AM39">_xlfn.IFS(AL39&lt;11,"0",AL39&lt;20,"2",AL39&lt;40,"3",AL39&lt;69,"4",AL39&gt;70,"5")</f>
        <v>0</v>
      </c>
      <c r="AO39" s="23">
        <f>Blad18!$BV49</f>
        <v>0</v>
      </c>
      <c r="AP39" s="164" t="str" cm="1">
        <f t="array" ref="AP39">_xlfn.IFS(AO39&lt;11,"0",AO39&lt;20,"2",AO39&lt;40,"3",AO39&lt;69,"4",AO39&gt;70,"5")</f>
        <v>0</v>
      </c>
      <c r="AR39" s="23">
        <f>Blad19!$BV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BV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BV49</f>
        <v>0</v>
      </c>
      <c r="AY39" s="163" t="str" cm="1">
        <f t="array" ref="AY39">_xlfn.IFS(AX39&lt;11,"0",AX39&lt;20,"2",AX39&lt;40,"3",AX39&lt;69,"4",AX39&gt;70,"5")</f>
        <v>0</v>
      </c>
      <c r="BA39" s="23">
        <f>Blad24!$BV49</f>
        <v>0</v>
      </c>
      <c r="BB39" s="164" t="str" cm="1">
        <f t="array" ref="BB39">_xlfn.IFS(BA39&lt;11,"0",BA39&lt;20,"2",BA39&lt;40,"3",BA39&lt;69,"4",BA39&gt;70,"5")</f>
        <v>0</v>
      </c>
      <c r="BD39" s="23">
        <f>Blad25!$BV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BV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BV49</f>
        <v>0</v>
      </c>
      <c r="BK39" s="163" t="str" cm="1">
        <f t="array" ref="BK39">_xlfn.IFS(BJ39&lt;11,"0",BJ39&lt;20,"2",BJ39&lt;40,"3",BJ39&lt;69,"4",BJ39&gt;70,"5")</f>
        <v>0</v>
      </c>
      <c r="BM39" s="23">
        <f>Blad28!$BV49</f>
        <v>0</v>
      </c>
      <c r="BN39" s="164" t="str" cm="1">
        <f t="array" ref="BN39">_xlfn.IFS(BM39&lt;11,"0",BM39&lt;20,"2",BM39&lt;40,"3",BM39&lt;69,"4",BM39&gt;70,"5")</f>
        <v>0</v>
      </c>
      <c r="BP39" s="23">
        <f>Blad29!$BV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BV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BV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BV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BV50</f>
        <v>0</v>
      </c>
      <c r="F40" s="163" t="str" cm="1">
        <f t="array" ref="F40">_xlfn.IFS(E40&lt;11,"0",E40&lt;20,"2",E40&lt;40,"3",E40&lt;69,"4",E40&gt;70,"5")</f>
        <v>0</v>
      </c>
      <c r="H40" s="23">
        <f>Blad3!$BV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BV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BV50</f>
        <v>0</v>
      </c>
      <c r="O40" s="163" t="str" cm="1">
        <f t="array" ref="O40">_xlfn.IFS(N40&lt;11,"0",N40&lt;20,"2",N40&lt;40,"3",N40&lt;69,"4",N40&gt;70,"5")</f>
        <v>0</v>
      </c>
      <c r="Q40" s="23">
        <f>Blad6!$BV50</f>
        <v>0</v>
      </c>
      <c r="R40" s="164" t="str" cm="1">
        <f t="array" ref="R40">_xlfn.IFS(Q40&lt;11,"0",Q40&lt;20,"2",Q40&lt;40,"3",Q40&lt;69,"4",Q40&gt;70,"5")</f>
        <v>0</v>
      </c>
      <c r="T40" s="23">
        <f>Blad8!$BV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BV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BV50</f>
        <v>0</v>
      </c>
      <c r="AA40" s="163" t="str" cm="1">
        <f t="array" ref="AA40">_xlfn.IFS(Z40&lt;11,"0",Z40&lt;20,"2",Z40&lt;40,"3",Z40&lt;69,"4",Z40&gt;70,"5")</f>
        <v>0</v>
      </c>
      <c r="AC40" s="23">
        <f>Blad14!$BV50</f>
        <v>0</v>
      </c>
      <c r="AD40" s="164" t="str" cm="1">
        <f t="array" ref="AD40">_xlfn.IFS(AC40&lt;11,"0",AC40&lt;20,"2",AC40&lt;40,"3",AC40&lt;69,"4",AC40&gt;70,"5")</f>
        <v>0</v>
      </c>
      <c r="AF40" s="23">
        <f>Blad15!$BV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BV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BV50</f>
        <v>0</v>
      </c>
      <c r="AM40" s="163" t="str" cm="1">
        <f t="array" ref="AM40">_xlfn.IFS(AL40&lt;11,"0",AL40&lt;20,"2",AL40&lt;40,"3",AL40&lt;69,"4",AL40&gt;70,"5")</f>
        <v>0</v>
      </c>
      <c r="AO40" s="23">
        <f>Blad18!$BV50</f>
        <v>0</v>
      </c>
      <c r="AP40" s="164" t="str" cm="1">
        <f t="array" ref="AP40">_xlfn.IFS(AO40&lt;11,"0",AO40&lt;20,"2",AO40&lt;40,"3",AO40&lt;69,"4",AO40&gt;70,"5")</f>
        <v>0</v>
      </c>
      <c r="AR40" s="23">
        <f>Blad19!$BV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BV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BV50</f>
        <v>0</v>
      </c>
      <c r="AY40" s="163" t="str" cm="1">
        <f t="array" ref="AY40">_xlfn.IFS(AX40&lt;11,"0",AX40&lt;20,"2",AX40&lt;40,"3",AX40&lt;69,"4",AX40&gt;70,"5")</f>
        <v>0</v>
      </c>
      <c r="BA40" s="23">
        <f>Blad24!$BV50</f>
        <v>0</v>
      </c>
      <c r="BB40" s="164" t="str" cm="1">
        <f t="array" ref="BB40">_xlfn.IFS(BA40&lt;11,"0",BA40&lt;20,"2",BA40&lt;40,"3",BA40&lt;69,"4",BA40&gt;70,"5")</f>
        <v>0</v>
      </c>
      <c r="BD40" s="23">
        <f>Blad25!$BV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BV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BV50</f>
        <v>0</v>
      </c>
      <c r="BK40" s="163" t="str" cm="1">
        <f t="array" ref="BK40">_xlfn.IFS(BJ40&lt;11,"0",BJ40&lt;20,"2",BJ40&lt;40,"3",BJ40&lt;69,"4",BJ40&gt;70,"5")</f>
        <v>0</v>
      </c>
      <c r="BM40" s="23">
        <f>Blad28!$BV50</f>
        <v>0</v>
      </c>
      <c r="BN40" s="164" t="str" cm="1">
        <f t="array" ref="BN40">_xlfn.IFS(BM40&lt;11,"0",BM40&lt;20,"2",BM40&lt;40,"3",BM40&lt;69,"4",BM40&gt;70,"5")</f>
        <v>0</v>
      </c>
      <c r="BP40" s="23">
        <f>Blad29!$BV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BV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BV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BV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BV51</f>
        <v>0</v>
      </c>
      <c r="F41" s="163" t="str" cm="1">
        <f t="array" ref="F41">_xlfn.IFS(E41&lt;11,"0",E41&lt;20,"2",E41&lt;40,"3",E41&lt;69,"4",E41&gt;70,"5")</f>
        <v>0</v>
      </c>
      <c r="H41" s="23">
        <f>Blad3!$BV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BV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BV51</f>
        <v>0</v>
      </c>
      <c r="O41" s="163" t="str" cm="1">
        <f t="array" ref="O41">_xlfn.IFS(N41&lt;11,"0",N41&lt;20,"2",N41&lt;40,"3",N41&lt;69,"4",N41&gt;70,"5")</f>
        <v>0</v>
      </c>
      <c r="Q41" s="23">
        <f>Blad6!$BV51</f>
        <v>0</v>
      </c>
      <c r="R41" s="164" t="str" cm="1">
        <f t="array" ref="R41">_xlfn.IFS(Q41&lt;11,"0",Q41&lt;20,"2",Q41&lt;40,"3",Q41&lt;69,"4",Q41&gt;70,"5")</f>
        <v>0</v>
      </c>
      <c r="T41" s="23">
        <f>Blad8!$BV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BV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BV51</f>
        <v>0</v>
      </c>
      <c r="AA41" s="163" t="str" cm="1">
        <f t="array" ref="AA41">_xlfn.IFS(Z41&lt;11,"0",Z41&lt;20,"2",Z41&lt;40,"3",Z41&lt;69,"4",Z41&gt;70,"5")</f>
        <v>0</v>
      </c>
      <c r="AC41" s="23">
        <f>Blad14!$BV51</f>
        <v>0</v>
      </c>
      <c r="AD41" s="164" t="str" cm="1">
        <f t="array" ref="AD41">_xlfn.IFS(AC41&lt;11,"0",AC41&lt;20,"2",AC41&lt;40,"3",AC41&lt;69,"4",AC41&gt;70,"5")</f>
        <v>0</v>
      </c>
      <c r="AF41" s="23">
        <f>Blad15!$BV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BV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BV51</f>
        <v>0</v>
      </c>
      <c r="AM41" s="163" t="str" cm="1">
        <f t="array" ref="AM41">_xlfn.IFS(AL41&lt;11,"0",AL41&lt;20,"2",AL41&lt;40,"3",AL41&lt;69,"4",AL41&gt;70,"5")</f>
        <v>0</v>
      </c>
      <c r="AO41" s="23">
        <f>Blad18!$BV51</f>
        <v>0</v>
      </c>
      <c r="AP41" s="164" t="str" cm="1">
        <f t="array" ref="AP41">_xlfn.IFS(AO41&lt;11,"0",AO41&lt;20,"2",AO41&lt;40,"3",AO41&lt;69,"4",AO41&gt;70,"5")</f>
        <v>0</v>
      </c>
      <c r="AR41" s="23">
        <f>Blad19!$BV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BV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BV51</f>
        <v>0</v>
      </c>
      <c r="AY41" s="163" t="str" cm="1">
        <f t="array" ref="AY41">_xlfn.IFS(AX41&lt;11,"0",AX41&lt;20,"2",AX41&lt;40,"3",AX41&lt;69,"4",AX41&gt;70,"5")</f>
        <v>0</v>
      </c>
      <c r="BA41" s="23">
        <f>Blad24!$BV51</f>
        <v>0</v>
      </c>
      <c r="BB41" s="164" t="str" cm="1">
        <f t="array" ref="BB41">_xlfn.IFS(BA41&lt;11,"0",BA41&lt;20,"2",BA41&lt;40,"3",BA41&lt;69,"4",BA41&gt;70,"5")</f>
        <v>0</v>
      </c>
      <c r="BD41" s="23">
        <f>Blad25!$BV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BV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BV51</f>
        <v>0</v>
      </c>
      <c r="BK41" s="163" t="str" cm="1">
        <f t="array" ref="BK41">_xlfn.IFS(BJ41&lt;11,"0",BJ41&lt;20,"2",BJ41&lt;40,"3",BJ41&lt;69,"4",BJ41&gt;70,"5")</f>
        <v>0</v>
      </c>
      <c r="BM41" s="23">
        <f>Blad28!$BV51</f>
        <v>0</v>
      </c>
      <c r="BN41" s="164" t="str" cm="1">
        <f t="array" ref="BN41">_xlfn.IFS(BM41&lt;11,"0",BM41&lt;20,"2",BM41&lt;40,"3",BM41&lt;69,"4",BM41&gt;70,"5")</f>
        <v>0</v>
      </c>
      <c r="BP41" s="23">
        <f>Blad29!$BV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BV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BV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BV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BV52</f>
        <v>0</v>
      </c>
      <c r="F42" s="163" t="str" cm="1">
        <f t="array" ref="F42">_xlfn.IFS(E42&lt;11,"0",E42&lt;20,"2",E42&lt;40,"3",E42&lt;69,"4",E42&gt;70,"5")</f>
        <v>0</v>
      </c>
      <c r="H42" s="23">
        <f>Blad3!$BV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BV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BV52</f>
        <v>0</v>
      </c>
      <c r="O42" s="163" t="str" cm="1">
        <f t="array" ref="O42">_xlfn.IFS(N42&lt;11,"0",N42&lt;20,"2",N42&lt;40,"3",N42&lt;69,"4",N42&gt;70,"5")</f>
        <v>0</v>
      </c>
      <c r="Q42" s="23">
        <f>Blad6!$BV52</f>
        <v>0</v>
      </c>
      <c r="R42" s="164" t="str" cm="1">
        <f t="array" ref="R42">_xlfn.IFS(Q42&lt;11,"0",Q42&lt;20,"2",Q42&lt;40,"3",Q42&lt;69,"4",Q42&gt;70,"5")</f>
        <v>0</v>
      </c>
      <c r="T42" s="23">
        <f>Blad8!$BV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BV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BV52</f>
        <v>0</v>
      </c>
      <c r="AA42" s="163" t="str" cm="1">
        <f t="array" ref="AA42">_xlfn.IFS(Z42&lt;11,"0",Z42&lt;20,"2",Z42&lt;40,"3",Z42&lt;69,"4",Z42&gt;70,"5")</f>
        <v>0</v>
      </c>
      <c r="AC42" s="23">
        <f>Blad14!$BV52</f>
        <v>0</v>
      </c>
      <c r="AD42" s="164" t="str" cm="1">
        <f t="array" ref="AD42">_xlfn.IFS(AC42&lt;11,"0",AC42&lt;20,"2",AC42&lt;40,"3",AC42&lt;69,"4",AC42&gt;70,"5")</f>
        <v>0</v>
      </c>
      <c r="AF42" s="23">
        <f>Blad15!$BV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BV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BV52</f>
        <v>0</v>
      </c>
      <c r="AM42" s="163" t="str" cm="1">
        <f t="array" ref="AM42">_xlfn.IFS(AL42&lt;11,"0",AL42&lt;20,"2",AL42&lt;40,"3",AL42&lt;69,"4",AL42&gt;70,"5")</f>
        <v>0</v>
      </c>
      <c r="AO42" s="23">
        <f>Blad18!$BV52</f>
        <v>0</v>
      </c>
      <c r="AP42" s="164" t="str" cm="1">
        <f t="array" ref="AP42">_xlfn.IFS(AO42&lt;11,"0",AO42&lt;20,"2",AO42&lt;40,"3",AO42&lt;69,"4",AO42&gt;70,"5")</f>
        <v>0</v>
      </c>
      <c r="AR42" s="23">
        <f>Blad19!$BV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BV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BV52</f>
        <v>0</v>
      </c>
      <c r="AY42" s="163" t="str" cm="1">
        <f t="array" ref="AY42">_xlfn.IFS(AX42&lt;11,"0",AX42&lt;20,"2",AX42&lt;40,"3",AX42&lt;69,"4",AX42&gt;70,"5")</f>
        <v>0</v>
      </c>
      <c r="BA42" s="23">
        <f>Blad24!$BV52</f>
        <v>0</v>
      </c>
      <c r="BB42" s="164" t="str" cm="1">
        <f t="array" ref="BB42">_xlfn.IFS(BA42&lt;11,"0",BA42&lt;20,"2",BA42&lt;40,"3",BA42&lt;69,"4",BA42&gt;70,"5")</f>
        <v>0</v>
      </c>
      <c r="BD42" s="23">
        <f>Blad25!$BV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BV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BV52</f>
        <v>0</v>
      </c>
      <c r="BK42" s="163" t="str" cm="1">
        <f t="array" ref="BK42">_xlfn.IFS(BJ42&lt;11,"0",BJ42&lt;20,"2",BJ42&lt;40,"3",BJ42&lt;69,"4",BJ42&gt;70,"5")</f>
        <v>0</v>
      </c>
      <c r="BM42" s="23">
        <f>Blad28!$BV52</f>
        <v>0</v>
      </c>
      <c r="BN42" s="164" t="str" cm="1">
        <f t="array" ref="BN42">_xlfn.IFS(BM42&lt;11,"0",BM42&lt;20,"2",BM42&lt;40,"3",BM42&lt;69,"4",BM42&gt;70,"5")</f>
        <v>0</v>
      </c>
      <c r="BP42" s="23">
        <f>Blad29!$BV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BV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BV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BV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BV53</f>
        <v>0</v>
      </c>
      <c r="F43" s="163" t="str" cm="1">
        <f t="array" ref="F43">_xlfn.IFS(E43&lt;11,"0",E43&lt;20,"2",E43&lt;40,"3",E43&lt;69,"4",E43&gt;70,"5")</f>
        <v>0</v>
      </c>
      <c r="H43" s="23">
        <f>Blad3!$BV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BV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BV53</f>
        <v>0</v>
      </c>
      <c r="O43" s="163" t="str" cm="1">
        <f t="array" ref="O43">_xlfn.IFS(N43&lt;11,"0",N43&lt;20,"2",N43&lt;40,"3",N43&lt;69,"4",N43&gt;70,"5")</f>
        <v>0</v>
      </c>
      <c r="Q43" s="23">
        <f>Blad6!$BV53</f>
        <v>0</v>
      </c>
      <c r="R43" s="164" t="str" cm="1">
        <f t="array" ref="R43">_xlfn.IFS(Q43&lt;11,"0",Q43&lt;20,"2",Q43&lt;40,"3",Q43&lt;69,"4",Q43&gt;70,"5")</f>
        <v>0</v>
      </c>
      <c r="T43" s="23">
        <f>Blad8!$BV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BV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BV53</f>
        <v>0</v>
      </c>
      <c r="AA43" s="163" t="str" cm="1">
        <f t="array" ref="AA43">_xlfn.IFS(Z43&lt;11,"0",Z43&lt;20,"2",Z43&lt;40,"3",Z43&lt;69,"4",Z43&gt;70,"5")</f>
        <v>0</v>
      </c>
      <c r="AC43" s="23">
        <f>Blad14!$BV53</f>
        <v>0</v>
      </c>
      <c r="AD43" s="164" t="str" cm="1">
        <f t="array" ref="AD43">_xlfn.IFS(AC43&lt;11,"0",AC43&lt;20,"2",AC43&lt;40,"3",AC43&lt;69,"4",AC43&gt;70,"5")</f>
        <v>0</v>
      </c>
      <c r="AF43" s="23">
        <f>Blad15!$BV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BV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BV53</f>
        <v>0</v>
      </c>
      <c r="AM43" s="163" t="str" cm="1">
        <f t="array" ref="AM43">_xlfn.IFS(AL43&lt;11,"0",AL43&lt;20,"2",AL43&lt;40,"3",AL43&lt;69,"4",AL43&gt;70,"5")</f>
        <v>0</v>
      </c>
      <c r="AO43" s="23">
        <f>Blad18!$BV53</f>
        <v>0</v>
      </c>
      <c r="AP43" s="164" t="str" cm="1">
        <f t="array" ref="AP43">_xlfn.IFS(AO43&lt;11,"0",AO43&lt;20,"2",AO43&lt;40,"3",AO43&lt;69,"4",AO43&gt;70,"5")</f>
        <v>0</v>
      </c>
      <c r="AR43" s="23">
        <f>Blad19!$BV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BV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BV53</f>
        <v>0</v>
      </c>
      <c r="AY43" s="163" t="str" cm="1">
        <f t="array" ref="AY43">_xlfn.IFS(AX43&lt;11,"0",AX43&lt;20,"2",AX43&lt;40,"3",AX43&lt;69,"4",AX43&gt;70,"5")</f>
        <v>0</v>
      </c>
      <c r="BA43" s="23">
        <f>Blad24!$BV53</f>
        <v>0</v>
      </c>
      <c r="BB43" s="164" t="str" cm="1">
        <f t="array" ref="BB43">_xlfn.IFS(BA43&lt;11,"0",BA43&lt;20,"2",BA43&lt;40,"3",BA43&lt;69,"4",BA43&gt;70,"5")</f>
        <v>0</v>
      </c>
      <c r="BD43" s="23">
        <f>Blad25!$BV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BV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BV53</f>
        <v>0</v>
      </c>
      <c r="BK43" s="163" t="str" cm="1">
        <f t="array" ref="BK43">_xlfn.IFS(BJ43&lt;11,"0",BJ43&lt;20,"2",BJ43&lt;40,"3",BJ43&lt;69,"4",BJ43&gt;70,"5")</f>
        <v>0</v>
      </c>
      <c r="BM43" s="23">
        <f>Blad28!$BV53</f>
        <v>0</v>
      </c>
      <c r="BN43" s="164" t="str" cm="1">
        <f t="array" ref="BN43">_xlfn.IFS(BM43&lt;11,"0",BM43&lt;20,"2",BM43&lt;40,"3",BM43&lt;69,"4",BM43&gt;70,"5")</f>
        <v>0</v>
      </c>
      <c r="BP43" s="23">
        <f>Blad29!$BV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BV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BV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BV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BV54</f>
        <v>0</v>
      </c>
      <c r="F44" s="163" t="str" cm="1">
        <f t="array" ref="F44">_xlfn.IFS(E44&lt;11,"0",E44&lt;20,"2",E44&lt;40,"3",E44&lt;69,"4",E44&gt;70,"5")</f>
        <v>0</v>
      </c>
      <c r="H44" s="23">
        <f>Blad3!$BV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BV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BV54</f>
        <v>0</v>
      </c>
      <c r="O44" s="163" t="str" cm="1">
        <f t="array" ref="O44">_xlfn.IFS(N44&lt;11,"0",N44&lt;20,"2",N44&lt;40,"3",N44&lt;69,"4",N44&gt;70,"5")</f>
        <v>0</v>
      </c>
      <c r="Q44" s="23">
        <f>Blad6!$BV54</f>
        <v>0</v>
      </c>
      <c r="R44" s="164" t="str" cm="1">
        <f t="array" ref="R44">_xlfn.IFS(Q44&lt;11,"0",Q44&lt;20,"2",Q44&lt;40,"3",Q44&lt;69,"4",Q44&gt;70,"5")</f>
        <v>0</v>
      </c>
      <c r="T44" s="23">
        <f>Blad8!$BV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BV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BV54</f>
        <v>0</v>
      </c>
      <c r="AA44" s="163" t="str" cm="1">
        <f t="array" ref="AA44">_xlfn.IFS(Z44&lt;11,"0",Z44&lt;20,"2",Z44&lt;40,"3",Z44&lt;69,"4",Z44&gt;70,"5")</f>
        <v>0</v>
      </c>
      <c r="AC44" s="23">
        <f>Blad14!$BV54</f>
        <v>0</v>
      </c>
      <c r="AD44" s="164" t="str" cm="1">
        <f t="array" ref="AD44">_xlfn.IFS(AC44&lt;11,"0",AC44&lt;20,"2",AC44&lt;40,"3",AC44&lt;69,"4",AC44&gt;70,"5")</f>
        <v>0</v>
      </c>
      <c r="AF44" s="23">
        <f>Blad15!$BV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BV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BV54</f>
        <v>0</v>
      </c>
      <c r="AM44" s="163" t="str" cm="1">
        <f t="array" ref="AM44">_xlfn.IFS(AL44&lt;11,"0",AL44&lt;20,"2",AL44&lt;40,"3",AL44&lt;69,"4",AL44&gt;70,"5")</f>
        <v>0</v>
      </c>
      <c r="AO44" s="23">
        <f>Blad18!$BV54</f>
        <v>0</v>
      </c>
      <c r="AP44" s="164" t="str" cm="1">
        <f t="array" ref="AP44">_xlfn.IFS(AO44&lt;11,"0",AO44&lt;20,"2",AO44&lt;40,"3",AO44&lt;69,"4",AO44&gt;70,"5")</f>
        <v>0</v>
      </c>
      <c r="AR44" s="23">
        <f>Blad19!$BV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BV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BV54</f>
        <v>0</v>
      </c>
      <c r="AY44" s="163" t="str" cm="1">
        <f t="array" ref="AY44">_xlfn.IFS(AX44&lt;11,"0",AX44&lt;20,"2",AX44&lt;40,"3",AX44&lt;69,"4",AX44&gt;70,"5")</f>
        <v>0</v>
      </c>
      <c r="BA44" s="23">
        <f>Blad24!$BV54</f>
        <v>0</v>
      </c>
      <c r="BB44" s="164" t="str" cm="1">
        <f t="array" ref="BB44">_xlfn.IFS(BA44&lt;11,"0",BA44&lt;20,"2",BA44&lt;40,"3",BA44&lt;69,"4",BA44&gt;70,"5")</f>
        <v>0</v>
      </c>
      <c r="BD44" s="23">
        <f>Blad25!$BV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BV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BV54</f>
        <v>0</v>
      </c>
      <c r="BK44" s="163" t="str" cm="1">
        <f t="array" ref="BK44">_xlfn.IFS(BJ44&lt;11,"0",BJ44&lt;20,"2",BJ44&lt;40,"3",BJ44&lt;69,"4",BJ44&gt;70,"5")</f>
        <v>0</v>
      </c>
      <c r="BM44" s="23">
        <f>Blad28!$BV54</f>
        <v>0</v>
      </c>
      <c r="BN44" s="164" t="str" cm="1">
        <f t="array" ref="BN44">_xlfn.IFS(BM44&lt;11,"0",BM44&lt;20,"2",BM44&lt;40,"3",BM44&lt;69,"4",BM44&gt;70,"5")</f>
        <v>0</v>
      </c>
      <c r="BP44" s="23">
        <f>Blad29!$BV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BV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BV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BV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BV55</f>
        <v>0</v>
      </c>
      <c r="F45" s="163" t="str" cm="1">
        <f t="array" ref="F45">_xlfn.IFS(E45&lt;11,"0",E45&lt;20,"2",E45&lt;40,"3",E45&lt;69,"4",E45&gt;70,"5")</f>
        <v>0</v>
      </c>
      <c r="H45" s="23">
        <f>Blad3!$BV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BV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BV55</f>
        <v>0</v>
      </c>
      <c r="O45" s="163" t="str" cm="1">
        <f t="array" ref="O45">_xlfn.IFS(N45&lt;11,"0",N45&lt;20,"2",N45&lt;40,"3",N45&lt;69,"4",N45&gt;70,"5")</f>
        <v>0</v>
      </c>
      <c r="Q45" s="23">
        <f>Blad6!$BV55</f>
        <v>0</v>
      </c>
      <c r="R45" s="164" t="str" cm="1">
        <f t="array" ref="R45">_xlfn.IFS(Q45&lt;11,"0",Q45&lt;20,"2",Q45&lt;40,"3",Q45&lt;69,"4",Q45&gt;70,"5")</f>
        <v>0</v>
      </c>
      <c r="T45" s="23">
        <f>Blad8!$BV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BV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BV55</f>
        <v>0</v>
      </c>
      <c r="AA45" s="163" t="str" cm="1">
        <f t="array" ref="AA45">_xlfn.IFS(Z45&lt;11,"0",Z45&lt;20,"2",Z45&lt;40,"3",Z45&lt;69,"4",Z45&gt;70,"5")</f>
        <v>0</v>
      </c>
      <c r="AC45" s="23">
        <f>Blad14!$BV55</f>
        <v>0</v>
      </c>
      <c r="AD45" s="164" t="str" cm="1">
        <f t="array" ref="AD45">_xlfn.IFS(AC45&lt;11,"0",AC45&lt;20,"2",AC45&lt;40,"3",AC45&lt;69,"4",AC45&gt;70,"5")</f>
        <v>0</v>
      </c>
      <c r="AF45" s="23">
        <f>Blad15!$BV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BV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BV55</f>
        <v>0</v>
      </c>
      <c r="AM45" s="163" t="str" cm="1">
        <f t="array" ref="AM45">_xlfn.IFS(AL45&lt;11,"0",AL45&lt;20,"2",AL45&lt;40,"3",AL45&lt;69,"4",AL45&gt;70,"5")</f>
        <v>0</v>
      </c>
      <c r="AO45" s="23">
        <f>Blad18!$BV55</f>
        <v>0</v>
      </c>
      <c r="AP45" s="164" t="str" cm="1">
        <f t="array" ref="AP45">_xlfn.IFS(AO45&lt;11,"0",AO45&lt;20,"2",AO45&lt;40,"3",AO45&lt;69,"4",AO45&gt;70,"5")</f>
        <v>0</v>
      </c>
      <c r="AR45" s="23">
        <f>Blad19!$BV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BV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BV55</f>
        <v>0</v>
      </c>
      <c r="AY45" s="163" t="str" cm="1">
        <f t="array" ref="AY45">_xlfn.IFS(AX45&lt;11,"0",AX45&lt;20,"2",AX45&lt;40,"3",AX45&lt;69,"4",AX45&gt;70,"5")</f>
        <v>0</v>
      </c>
      <c r="BA45" s="23">
        <f>Blad24!$BV55</f>
        <v>0</v>
      </c>
      <c r="BB45" s="164" t="str" cm="1">
        <f t="array" ref="BB45">_xlfn.IFS(BA45&lt;11,"0",BA45&lt;20,"2",BA45&lt;40,"3",BA45&lt;69,"4",BA45&gt;70,"5")</f>
        <v>0</v>
      </c>
      <c r="BD45" s="23">
        <f>Blad25!$BV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BV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BV55</f>
        <v>0</v>
      </c>
      <c r="BK45" s="163" t="str" cm="1">
        <f t="array" ref="BK45">_xlfn.IFS(BJ45&lt;11,"0",BJ45&lt;20,"2",BJ45&lt;40,"3",BJ45&lt;69,"4",BJ45&gt;70,"5")</f>
        <v>0</v>
      </c>
      <c r="BM45" s="23">
        <f>Blad28!$BV55</f>
        <v>0</v>
      </c>
      <c r="BN45" s="164" t="str" cm="1">
        <f t="array" ref="BN45">_xlfn.IFS(BM45&lt;11,"0",BM45&lt;20,"2",BM45&lt;40,"3",BM45&lt;69,"4",BM45&gt;70,"5")</f>
        <v>0</v>
      </c>
      <c r="BP45" s="23">
        <f>Blad29!$BV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BV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BV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BV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BV56</f>
        <v>0</v>
      </c>
      <c r="F46" s="163" t="str" cm="1">
        <f t="array" ref="F46">_xlfn.IFS(E46&lt;11,"0",E46&lt;20,"2",E46&lt;40,"3",E46&lt;69,"4",E46&gt;70,"5")</f>
        <v>0</v>
      </c>
      <c r="H46" s="23">
        <f>Blad3!$BV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BV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BV56</f>
        <v>0</v>
      </c>
      <c r="O46" s="163" t="str" cm="1">
        <f t="array" ref="O46">_xlfn.IFS(N46&lt;11,"0",N46&lt;20,"2",N46&lt;40,"3",N46&lt;69,"4",N46&gt;70,"5")</f>
        <v>0</v>
      </c>
      <c r="Q46" s="23">
        <f>Blad6!$BV56</f>
        <v>0</v>
      </c>
      <c r="R46" s="164" t="str" cm="1">
        <f t="array" ref="R46">_xlfn.IFS(Q46&lt;11,"0",Q46&lt;20,"2",Q46&lt;40,"3",Q46&lt;69,"4",Q46&gt;70,"5")</f>
        <v>0</v>
      </c>
      <c r="T46" s="23">
        <f>Blad8!$BV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BV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BV56</f>
        <v>0</v>
      </c>
      <c r="AA46" s="163" t="str" cm="1">
        <f t="array" ref="AA46">_xlfn.IFS(Z46&lt;11,"0",Z46&lt;20,"2",Z46&lt;40,"3",Z46&lt;69,"4",Z46&gt;70,"5")</f>
        <v>0</v>
      </c>
      <c r="AC46" s="23">
        <f>Blad14!$BV56</f>
        <v>0</v>
      </c>
      <c r="AD46" s="164" t="str" cm="1">
        <f t="array" ref="AD46">_xlfn.IFS(AC46&lt;11,"0",AC46&lt;20,"2",AC46&lt;40,"3",AC46&lt;69,"4",AC46&gt;70,"5")</f>
        <v>0</v>
      </c>
      <c r="AF46" s="23">
        <f>Blad15!$BV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BV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BV56</f>
        <v>0</v>
      </c>
      <c r="AM46" s="163" t="str" cm="1">
        <f t="array" ref="AM46">_xlfn.IFS(AL46&lt;11,"0",AL46&lt;20,"2",AL46&lt;40,"3",AL46&lt;69,"4",AL46&gt;70,"5")</f>
        <v>0</v>
      </c>
      <c r="AO46" s="23">
        <f>Blad18!$BV56</f>
        <v>0</v>
      </c>
      <c r="AP46" s="164" t="str" cm="1">
        <f t="array" ref="AP46">_xlfn.IFS(AO46&lt;11,"0",AO46&lt;20,"2",AO46&lt;40,"3",AO46&lt;69,"4",AO46&gt;70,"5")</f>
        <v>0</v>
      </c>
      <c r="AR46" s="23">
        <f>Blad19!$BV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BV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BV56</f>
        <v>0</v>
      </c>
      <c r="AY46" s="163" t="str" cm="1">
        <f t="array" ref="AY46">_xlfn.IFS(AX46&lt;11,"0",AX46&lt;20,"2",AX46&lt;40,"3",AX46&lt;69,"4",AX46&gt;70,"5")</f>
        <v>0</v>
      </c>
      <c r="BA46" s="23">
        <f>Blad24!$BV56</f>
        <v>0</v>
      </c>
      <c r="BB46" s="164" t="str" cm="1">
        <f t="array" ref="BB46">_xlfn.IFS(BA46&lt;11,"0",BA46&lt;20,"2",BA46&lt;40,"3",BA46&lt;69,"4",BA46&gt;70,"5")</f>
        <v>0</v>
      </c>
      <c r="BD46" s="23">
        <f>Blad25!$BV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BV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BV56</f>
        <v>0</v>
      </c>
      <c r="BK46" s="163" t="str" cm="1">
        <f t="array" ref="BK46">_xlfn.IFS(BJ46&lt;11,"0",BJ46&lt;20,"2",BJ46&lt;40,"3",BJ46&lt;69,"4",BJ46&gt;70,"5")</f>
        <v>0</v>
      </c>
      <c r="BM46" s="23">
        <f>Blad28!$BV56</f>
        <v>0</v>
      </c>
      <c r="BN46" s="164" t="str" cm="1">
        <f t="array" ref="BN46">_xlfn.IFS(BM46&lt;11,"0",BM46&lt;20,"2",BM46&lt;40,"3",BM46&lt;69,"4",BM46&gt;70,"5")</f>
        <v>0</v>
      </c>
      <c r="BP46" s="23">
        <f>Blad29!$BV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BV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BV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BV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BV57</f>
        <v>0</v>
      </c>
      <c r="F47" s="163" t="str" cm="1">
        <f t="array" ref="F47">_xlfn.IFS(E47&lt;11,"0",E47&lt;20,"2",E47&lt;40,"3",E47&lt;69,"4",E47&gt;70,"5")</f>
        <v>0</v>
      </c>
      <c r="H47" s="23">
        <f>Blad3!$BV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BV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BV57</f>
        <v>0</v>
      </c>
      <c r="O47" s="163" t="str" cm="1">
        <f t="array" ref="O47">_xlfn.IFS(N47&lt;11,"0",N47&lt;20,"2",N47&lt;40,"3",N47&lt;69,"4",N47&gt;70,"5")</f>
        <v>0</v>
      </c>
      <c r="Q47" s="23">
        <f>Blad6!$BV57</f>
        <v>0</v>
      </c>
      <c r="R47" s="164" t="str" cm="1">
        <f t="array" ref="R47">_xlfn.IFS(Q47&lt;11,"0",Q47&lt;20,"2",Q47&lt;40,"3",Q47&lt;69,"4",Q47&gt;70,"5")</f>
        <v>0</v>
      </c>
      <c r="T47" s="23">
        <f>Blad8!$BV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BV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BV57</f>
        <v>0</v>
      </c>
      <c r="AA47" s="163" t="str" cm="1">
        <f t="array" ref="AA47">_xlfn.IFS(Z47&lt;11,"0",Z47&lt;20,"2",Z47&lt;40,"3",Z47&lt;69,"4",Z47&gt;70,"5")</f>
        <v>0</v>
      </c>
      <c r="AC47" s="23">
        <f>Blad14!$BV57</f>
        <v>0</v>
      </c>
      <c r="AD47" s="164" t="str" cm="1">
        <f t="array" ref="AD47">_xlfn.IFS(AC47&lt;11,"0",AC47&lt;20,"2",AC47&lt;40,"3",AC47&lt;69,"4",AC47&gt;70,"5")</f>
        <v>0</v>
      </c>
      <c r="AF47" s="23">
        <f>Blad15!$BV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BV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BV57</f>
        <v>0</v>
      </c>
      <c r="AM47" s="163" t="str" cm="1">
        <f t="array" ref="AM47">_xlfn.IFS(AL47&lt;11,"0",AL47&lt;20,"2",AL47&lt;40,"3",AL47&lt;69,"4",AL47&gt;70,"5")</f>
        <v>0</v>
      </c>
      <c r="AO47" s="23">
        <f>Blad18!$BV57</f>
        <v>0</v>
      </c>
      <c r="AP47" s="164" t="str" cm="1">
        <f t="array" ref="AP47">_xlfn.IFS(AO47&lt;11,"0",AO47&lt;20,"2",AO47&lt;40,"3",AO47&lt;69,"4",AO47&gt;70,"5")</f>
        <v>0</v>
      </c>
      <c r="AR47" s="23">
        <f>Blad19!$BV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BV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BV57</f>
        <v>0</v>
      </c>
      <c r="AY47" s="163" t="str" cm="1">
        <f t="array" ref="AY47">_xlfn.IFS(AX47&lt;11,"0",AX47&lt;20,"2",AX47&lt;40,"3",AX47&lt;69,"4",AX47&gt;70,"5")</f>
        <v>0</v>
      </c>
      <c r="BA47" s="23">
        <f>Blad24!$BV57</f>
        <v>0</v>
      </c>
      <c r="BB47" s="164" t="str" cm="1">
        <f t="array" ref="BB47">_xlfn.IFS(BA47&lt;11,"0",BA47&lt;20,"2",BA47&lt;40,"3",BA47&lt;69,"4",BA47&gt;70,"5")</f>
        <v>0</v>
      </c>
      <c r="BD47" s="23">
        <f>Blad25!$BV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BV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BV57</f>
        <v>0</v>
      </c>
      <c r="BK47" s="163" t="str" cm="1">
        <f t="array" ref="BK47">_xlfn.IFS(BJ47&lt;11,"0",BJ47&lt;20,"2",BJ47&lt;40,"3",BJ47&lt;69,"4",BJ47&gt;70,"5")</f>
        <v>0</v>
      </c>
      <c r="BM47" s="23">
        <f>Blad28!$BV57</f>
        <v>0</v>
      </c>
      <c r="BN47" s="164" t="str" cm="1">
        <f t="array" ref="BN47">_xlfn.IFS(BM47&lt;11,"0",BM47&lt;20,"2",BM47&lt;40,"3",BM47&lt;69,"4",BM47&gt;70,"5")</f>
        <v>0</v>
      </c>
      <c r="BP47" s="23">
        <f>Blad29!$BV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BV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BV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BV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BV58</f>
        <v>0</v>
      </c>
      <c r="F48" s="163" t="str" cm="1">
        <f t="array" ref="F48">_xlfn.IFS(E48&lt;11,"0",E48&lt;20,"2",E48&lt;40,"3",E48&lt;69,"4",E48&gt;70,"5")</f>
        <v>0</v>
      </c>
      <c r="H48" s="23">
        <f>Blad3!$BV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BV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BV58</f>
        <v>0</v>
      </c>
      <c r="O48" s="163" t="str" cm="1">
        <f t="array" ref="O48">_xlfn.IFS(N48&lt;11,"0",N48&lt;20,"2",N48&lt;40,"3",N48&lt;69,"4",N48&gt;70,"5")</f>
        <v>0</v>
      </c>
      <c r="Q48" s="23">
        <f>Blad6!$BV58</f>
        <v>0</v>
      </c>
      <c r="R48" s="164" t="str" cm="1">
        <f t="array" ref="R48">_xlfn.IFS(Q48&lt;11,"0",Q48&lt;20,"2",Q48&lt;40,"3",Q48&lt;69,"4",Q48&gt;70,"5")</f>
        <v>0</v>
      </c>
      <c r="T48" s="23">
        <f>Blad8!$BV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BV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BV58</f>
        <v>0</v>
      </c>
      <c r="AA48" s="163" t="str" cm="1">
        <f t="array" ref="AA48">_xlfn.IFS(Z48&lt;11,"0",Z48&lt;20,"2",Z48&lt;40,"3",Z48&lt;69,"4",Z48&gt;70,"5")</f>
        <v>0</v>
      </c>
      <c r="AC48" s="23">
        <f>Blad14!$BV58</f>
        <v>0</v>
      </c>
      <c r="AD48" s="164" t="str" cm="1">
        <f t="array" ref="AD48">_xlfn.IFS(AC48&lt;11,"0",AC48&lt;20,"2",AC48&lt;40,"3",AC48&lt;69,"4",AC48&gt;70,"5")</f>
        <v>0</v>
      </c>
      <c r="AF48" s="23">
        <f>Blad15!$BV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BV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BV58</f>
        <v>0</v>
      </c>
      <c r="AM48" s="163" t="str" cm="1">
        <f t="array" ref="AM48">_xlfn.IFS(AL48&lt;11,"0",AL48&lt;20,"2",AL48&lt;40,"3",AL48&lt;69,"4",AL48&gt;70,"5")</f>
        <v>0</v>
      </c>
      <c r="AO48" s="23">
        <f>Blad18!$BV58</f>
        <v>0</v>
      </c>
      <c r="AP48" s="164" t="str" cm="1">
        <f t="array" ref="AP48">_xlfn.IFS(AO48&lt;11,"0",AO48&lt;20,"2",AO48&lt;40,"3",AO48&lt;69,"4",AO48&gt;70,"5")</f>
        <v>0</v>
      </c>
      <c r="AR48" s="23">
        <f>Blad19!$BV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BV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BV58</f>
        <v>0</v>
      </c>
      <c r="AY48" s="163" t="str" cm="1">
        <f t="array" ref="AY48">_xlfn.IFS(AX48&lt;11,"0",AX48&lt;20,"2",AX48&lt;40,"3",AX48&lt;69,"4",AX48&gt;70,"5")</f>
        <v>0</v>
      </c>
      <c r="BA48" s="23">
        <f>Blad24!$BV58</f>
        <v>0</v>
      </c>
      <c r="BB48" s="164" t="str" cm="1">
        <f t="array" ref="BB48">_xlfn.IFS(BA48&lt;11,"0",BA48&lt;20,"2",BA48&lt;40,"3",BA48&lt;69,"4",BA48&gt;70,"5")</f>
        <v>0</v>
      </c>
      <c r="BD48" s="23">
        <f>Blad25!$BV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BV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BV58</f>
        <v>0</v>
      </c>
      <c r="BK48" s="163" t="str" cm="1">
        <f t="array" ref="BK48">_xlfn.IFS(BJ48&lt;11,"0",BJ48&lt;20,"2",BJ48&lt;40,"3",BJ48&lt;69,"4",BJ48&gt;70,"5")</f>
        <v>0</v>
      </c>
      <c r="BM48" s="23">
        <f>Blad28!$BV58</f>
        <v>0</v>
      </c>
      <c r="BN48" s="164" t="str" cm="1">
        <f t="array" ref="BN48">_xlfn.IFS(BM48&lt;11,"0",BM48&lt;20,"2",BM48&lt;40,"3",BM48&lt;69,"4",BM48&gt;70,"5")</f>
        <v>0</v>
      </c>
      <c r="BP48" s="23">
        <f>Blad29!$BV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BV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BV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BV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BV59</f>
        <v>0</v>
      </c>
      <c r="F49" s="163" t="str" cm="1">
        <f t="array" ref="F49">_xlfn.IFS(E49&lt;11,"0",E49&lt;20,"2",E49&lt;40,"3",E49&lt;69,"4",E49&gt;70,"5")</f>
        <v>0</v>
      </c>
      <c r="H49" s="23">
        <f>Blad3!$BV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BV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BV59</f>
        <v>0</v>
      </c>
      <c r="O49" s="163" t="str" cm="1">
        <f t="array" ref="O49">_xlfn.IFS(N49&lt;11,"0",N49&lt;20,"2",N49&lt;40,"3",N49&lt;69,"4",N49&gt;70,"5")</f>
        <v>0</v>
      </c>
      <c r="Q49" s="23">
        <f>Blad6!$BV59</f>
        <v>0</v>
      </c>
      <c r="R49" s="164" t="str" cm="1">
        <f t="array" ref="R49">_xlfn.IFS(Q49&lt;11,"0",Q49&lt;20,"2",Q49&lt;40,"3",Q49&lt;69,"4",Q49&gt;70,"5")</f>
        <v>0</v>
      </c>
      <c r="T49" s="23">
        <f>Blad8!$BV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BV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BV59</f>
        <v>0</v>
      </c>
      <c r="AA49" s="163" t="str" cm="1">
        <f t="array" ref="AA49">_xlfn.IFS(Z49&lt;11,"0",Z49&lt;20,"2",Z49&lt;40,"3",Z49&lt;69,"4",Z49&gt;70,"5")</f>
        <v>0</v>
      </c>
      <c r="AC49" s="23">
        <f>Blad14!$BV59</f>
        <v>0</v>
      </c>
      <c r="AD49" s="164" t="str" cm="1">
        <f t="array" ref="AD49">_xlfn.IFS(AC49&lt;11,"0",AC49&lt;20,"2",AC49&lt;40,"3",AC49&lt;69,"4",AC49&gt;70,"5")</f>
        <v>0</v>
      </c>
      <c r="AF49" s="23">
        <f>Blad15!$BV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BV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BV59</f>
        <v>0</v>
      </c>
      <c r="AM49" s="163" t="str" cm="1">
        <f t="array" ref="AM49">_xlfn.IFS(AL49&lt;11,"0",AL49&lt;20,"2",AL49&lt;40,"3",AL49&lt;69,"4",AL49&gt;70,"5")</f>
        <v>0</v>
      </c>
      <c r="AO49" s="23">
        <f>Blad18!$BV59</f>
        <v>0</v>
      </c>
      <c r="AP49" s="164" t="str" cm="1">
        <f t="array" ref="AP49">_xlfn.IFS(AO49&lt;11,"0",AO49&lt;20,"2",AO49&lt;40,"3",AO49&lt;69,"4",AO49&gt;70,"5")</f>
        <v>0</v>
      </c>
      <c r="AR49" s="23">
        <f>Blad19!$BV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BV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BV59</f>
        <v>0</v>
      </c>
      <c r="AY49" s="163" t="str" cm="1">
        <f t="array" ref="AY49">_xlfn.IFS(AX49&lt;11,"0",AX49&lt;20,"2",AX49&lt;40,"3",AX49&lt;69,"4",AX49&gt;70,"5")</f>
        <v>0</v>
      </c>
      <c r="BA49" s="23">
        <f>Blad24!$BV59</f>
        <v>0</v>
      </c>
      <c r="BB49" s="164" t="str" cm="1">
        <f t="array" ref="BB49">_xlfn.IFS(BA49&lt;11,"0",BA49&lt;20,"2",BA49&lt;40,"3",BA49&lt;69,"4",BA49&gt;70,"5")</f>
        <v>0</v>
      </c>
      <c r="BD49" s="23">
        <f>Blad25!$BV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BV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BV59</f>
        <v>0</v>
      </c>
      <c r="BK49" s="163" t="str" cm="1">
        <f t="array" ref="BK49">_xlfn.IFS(BJ49&lt;11,"0",BJ49&lt;20,"2",BJ49&lt;40,"3",BJ49&lt;69,"4",BJ49&gt;70,"5")</f>
        <v>0</v>
      </c>
      <c r="BM49" s="23">
        <f>Blad28!$BV59</f>
        <v>0</v>
      </c>
      <c r="BN49" s="164" t="str" cm="1">
        <f t="array" ref="BN49">_xlfn.IFS(BM49&lt;11,"0",BM49&lt;20,"2",BM49&lt;40,"3",BM49&lt;69,"4",BM49&gt;70,"5")</f>
        <v>0</v>
      </c>
      <c r="BP49" s="23">
        <f>Blad29!$BV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BV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BV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BV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BV60</f>
        <v>0</v>
      </c>
      <c r="F50" s="163" t="str" cm="1">
        <f t="array" ref="F50">_xlfn.IFS(E50&lt;11,"0",E50&lt;20,"2",E50&lt;40,"3",E50&lt;69,"4",E50&gt;70,"5")</f>
        <v>0</v>
      </c>
      <c r="H50" s="23">
        <f>Blad3!$BV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BV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BV60</f>
        <v>0</v>
      </c>
      <c r="O50" s="163" t="str" cm="1">
        <f t="array" ref="O50">_xlfn.IFS(N50&lt;11,"0",N50&lt;20,"2",N50&lt;40,"3",N50&lt;69,"4",N50&gt;70,"5")</f>
        <v>0</v>
      </c>
      <c r="Q50" s="23">
        <f>Blad6!$BV60</f>
        <v>0</v>
      </c>
      <c r="R50" s="164" t="str" cm="1">
        <f t="array" ref="R50">_xlfn.IFS(Q50&lt;11,"0",Q50&lt;20,"2",Q50&lt;40,"3",Q50&lt;69,"4",Q50&gt;70,"5")</f>
        <v>0</v>
      </c>
      <c r="T50" s="23">
        <f>Blad8!$BV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BV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BV60</f>
        <v>0</v>
      </c>
      <c r="AA50" s="163" t="str" cm="1">
        <f t="array" ref="AA50">_xlfn.IFS(Z50&lt;11,"0",Z50&lt;20,"2",Z50&lt;40,"3",Z50&lt;69,"4",Z50&gt;70,"5")</f>
        <v>0</v>
      </c>
      <c r="AC50" s="23">
        <f>Blad14!$BV60</f>
        <v>0</v>
      </c>
      <c r="AD50" s="164" t="str" cm="1">
        <f t="array" ref="AD50">_xlfn.IFS(AC50&lt;11,"0",AC50&lt;20,"2",AC50&lt;40,"3",AC50&lt;69,"4",AC50&gt;70,"5")</f>
        <v>0</v>
      </c>
      <c r="AF50" s="23">
        <f>Blad15!$BV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BV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BV60</f>
        <v>0</v>
      </c>
      <c r="AM50" s="163" t="str" cm="1">
        <f t="array" ref="AM50">_xlfn.IFS(AL50&lt;11,"0",AL50&lt;20,"2",AL50&lt;40,"3",AL50&lt;69,"4",AL50&gt;70,"5")</f>
        <v>0</v>
      </c>
      <c r="AO50" s="23">
        <f>Blad18!$BV60</f>
        <v>0</v>
      </c>
      <c r="AP50" s="164" t="str" cm="1">
        <f t="array" ref="AP50">_xlfn.IFS(AO50&lt;11,"0",AO50&lt;20,"2",AO50&lt;40,"3",AO50&lt;69,"4",AO50&gt;70,"5")</f>
        <v>0</v>
      </c>
      <c r="AR50" s="23">
        <f>Blad19!$BV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BV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BV60</f>
        <v>0</v>
      </c>
      <c r="AY50" s="163" t="str" cm="1">
        <f t="array" ref="AY50">_xlfn.IFS(AX50&lt;11,"0",AX50&lt;20,"2",AX50&lt;40,"3",AX50&lt;69,"4",AX50&gt;70,"5")</f>
        <v>0</v>
      </c>
      <c r="BA50" s="23">
        <f>Blad24!$BV60</f>
        <v>0</v>
      </c>
      <c r="BB50" s="164" t="str" cm="1">
        <f t="array" ref="BB50">_xlfn.IFS(BA50&lt;11,"0",BA50&lt;20,"2",BA50&lt;40,"3",BA50&lt;69,"4",BA50&gt;70,"5")</f>
        <v>0</v>
      </c>
      <c r="BD50" s="23">
        <f>Blad25!$BV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BV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BV60</f>
        <v>0</v>
      </c>
      <c r="BK50" s="163" t="str" cm="1">
        <f t="array" ref="BK50">_xlfn.IFS(BJ50&lt;11,"0",BJ50&lt;20,"2",BJ50&lt;40,"3",BJ50&lt;69,"4",BJ50&gt;70,"5")</f>
        <v>0</v>
      </c>
      <c r="BM50" s="23">
        <f>Blad28!$BV60</f>
        <v>0</v>
      </c>
      <c r="BN50" s="164" t="str" cm="1">
        <f t="array" ref="BN50">_xlfn.IFS(BM50&lt;11,"0",BM50&lt;20,"2",BM50&lt;40,"3",BM50&lt;69,"4",BM50&gt;70,"5")</f>
        <v>0</v>
      </c>
      <c r="BP50" s="23">
        <f>Blad29!$BV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BV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BV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BV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BV61</f>
        <v>0</v>
      </c>
      <c r="F51" s="163" t="str" cm="1">
        <f t="array" ref="F51">_xlfn.IFS(E51&lt;11,"0",E51&lt;20,"2",E51&lt;40,"3",E51&lt;69,"4",E51&gt;70,"5")</f>
        <v>0</v>
      </c>
      <c r="H51" s="23">
        <f>Blad3!$BV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BV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BV61</f>
        <v>0</v>
      </c>
      <c r="O51" s="163" t="str" cm="1">
        <f t="array" ref="O51">_xlfn.IFS(N51&lt;11,"0",N51&lt;20,"2",N51&lt;40,"3",N51&lt;69,"4",N51&gt;70,"5")</f>
        <v>0</v>
      </c>
      <c r="Q51" s="23">
        <f>Blad6!$BV61</f>
        <v>0</v>
      </c>
      <c r="R51" s="164" t="str" cm="1">
        <f t="array" ref="R51">_xlfn.IFS(Q51&lt;11,"0",Q51&lt;20,"2",Q51&lt;40,"3",Q51&lt;69,"4",Q51&gt;70,"5")</f>
        <v>0</v>
      </c>
      <c r="T51" s="23">
        <f>Blad8!$BV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BV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BV61</f>
        <v>0</v>
      </c>
      <c r="AA51" s="163" t="str" cm="1">
        <f t="array" ref="AA51">_xlfn.IFS(Z51&lt;11,"0",Z51&lt;20,"2",Z51&lt;40,"3",Z51&lt;69,"4",Z51&gt;70,"5")</f>
        <v>0</v>
      </c>
      <c r="AC51" s="23">
        <f>Blad14!$BV61</f>
        <v>0</v>
      </c>
      <c r="AD51" s="164" t="str" cm="1">
        <f t="array" ref="AD51">_xlfn.IFS(AC51&lt;11,"0",AC51&lt;20,"2",AC51&lt;40,"3",AC51&lt;69,"4",AC51&gt;70,"5")</f>
        <v>0</v>
      </c>
      <c r="AF51" s="23">
        <f>Blad15!$BV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BV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BV61</f>
        <v>0</v>
      </c>
      <c r="AM51" s="163" t="str" cm="1">
        <f t="array" ref="AM51">_xlfn.IFS(AL51&lt;11,"0",AL51&lt;20,"2",AL51&lt;40,"3",AL51&lt;69,"4",AL51&gt;70,"5")</f>
        <v>0</v>
      </c>
      <c r="AO51" s="23">
        <f>Blad18!$BV61</f>
        <v>0</v>
      </c>
      <c r="AP51" s="164" t="str" cm="1">
        <f t="array" ref="AP51">_xlfn.IFS(AO51&lt;11,"0",AO51&lt;20,"2",AO51&lt;40,"3",AO51&lt;69,"4",AO51&gt;70,"5")</f>
        <v>0</v>
      </c>
      <c r="AR51" s="23">
        <f>Blad19!$BV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BV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BV61</f>
        <v>0</v>
      </c>
      <c r="AY51" s="163" t="str" cm="1">
        <f t="array" ref="AY51">_xlfn.IFS(AX51&lt;11,"0",AX51&lt;20,"2",AX51&lt;40,"3",AX51&lt;69,"4",AX51&gt;70,"5")</f>
        <v>0</v>
      </c>
      <c r="BA51" s="23">
        <f>Blad24!$BV61</f>
        <v>0</v>
      </c>
      <c r="BB51" s="164" t="str" cm="1">
        <f t="array" ref="BB51">_xlfn.IFS(BA51&lt;11,"0",BA51&lt;20,"2",BA51&lt;40,"3",BA51&lt;69,"4",BA51&gt;70,"5")</f>
        <v>0</v>
      </c>
      <c r="BD51" s="23">
        <f>Blad25!$BV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BV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BV61</f>
        <v>0</v>
      </c>
      <c r="BK51" s="163" t="str" cm="1">
        <f t="array" ref="BK51">_xlfn.IFS(BJ51&lt;11,"0",BJ51&lt;20,"2",BJ51&lt;40,"3",BJ51&lt;69,"4",BJ51&gt;70,"5")</f>
        <v>0</v>
      </c>
      <c r="BM51" s="23">
        <f>Blad28!$BV61</f>
        <v>0</v>
      </c>
      <c r="BN51" s="164" t="str" cm="1">
        <f t="array" ref="BN51">_xlfn.IFS(BM51&lt;11,"0",BM51&lt;20,"2",BM51&lt;40,"3",BM51&lt;69,"4",BM51&gt;70,"5")</f>
        <v>0</v>
      </c>
      <c r="BP51" s="23">
        <f>Blad29!$BV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BV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BV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BV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BV62</f>
        <v>0</v>
      </c>
      <c r="F52" s="163" t="str" cm="1">
        <f t="array" ref="F52">_xlfn.IFS(E52&lt;11,"0",E52&lt;20,"2",E52&lt;40,"3",E52&lt;69,"4",E52&gt;70,"5")</f>
        <v>0</v>
      </c>
      <c r="H52" s="23">
        <f>Blad3!$BV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BV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BV62</f>
        <v>0</v>
      </c>
      <c r="O52" s="163" t="str" cm="1">
        <f t="array" ref="O52">_xlfn.IFS(N52&lt;11,"0",N52&lt;20,"2",N52&lt;40,"3",N52&lt;69,"4",N52&gt;70,"5")</f>
        <v>0</v>
      </c>
      <c r="Q52" s="23">
        <f>Blad6!$BV62</f>
        <v>0</v>
      </c>
      <c r="R52" s="164" t="str" cm="1">
        <f t="array" ref="R52">_xlfn.IFS(Q52&lt;11,"0",Q52&lt;20,"2",Q52&lt;40,"3",Q52&lt;69,"4",Q52&gt;70,"5")</f>
        <v>0</v>
      </c>
      <c r="T52" s="23">
        <f>Blad8!$BV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BV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BV62</f>
        <v>0</v>
      </c>
      <c r="AA52" s="163" t="str" cm="1">
        <f t="array" ref="AA52">_xlfn.IFS(Z52&lt;11,"0",Z52&lt;20,"2",Z52&lt;40,"3",Z52&lt;69,"4",Z52&gt;70,"5")</f>
        <v>0</v>
      </c>
      <c r="AC52" s="23">
        <f>Blad14!$BV62</f>
        <v>0</v>
      </c>
      <c r="AD52" s="164" t="str" cm="1">
        <f t="array" ref="AD52">_xlfn.IFS(AC52&lt;11,"0",AC52&lt;20,"2",AC52&lt;40,"3",AC52&lt;69,"4",AC52&gt;70,"5")</f>
        <v>0</v>
      </c>
      <c r="AF52" s="23">
        <f>Blad15!$BV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BV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BV62</f>
        <v>0</v>
      </c>
      <c r="AM52" s="163" t="str" cm="1">
        <f t="array" ref="AM52">_xlfn.IFS(AL52&lt;11,"0",AL52&lt;20,"2",AL52&lt;40,"3",AL52&lt;69,"4",AL52&gt;70,"5")</f>
        <v>0</v>
      </c>
      <c r="AO52" s="23">
        <f>Blad18!$BV62</f>
        <v>0</v>
      </c>
      <c r="AP52" s="164" t="str" cm="1">
        <f t="array" ref="AP52">_xlfn.IFS(AO52&lt;11,"0",AO52&lt;20,"2",AO52&lt;40,"3",AO52&lt;69,"4",AO52&gt;70,"5")</f>
        <v>0</v>
      </c>
      <c r="AR52" s="23">
        <f>Blad19!$BV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BV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BV62</f>
        <v>0</v>
      </c>
      <c r="AY52" s="163" t="str" cm="1">
        <f t="array" ref="AY52">_xlfn.IFS(AX52&lt;11,"0",AX52&lt;20,"2",AX52&lt;40,"3",AX52&lt;69,"4",AX52&gt;70,"5")</f>
        <v>0</v>
      </c>
      <c r="BA52" s="23">
        <f>Blad24!$BV62</f>
        <v>0</v>
      </c>
      <c r="BB52" s="164" t="str" cm="1">
        <f t="array" ref="BB52">_xlfn.IFS(BA52&lt;11,"0",BA52&lt;20,"2",BA52&lt;40,"3",BA52&lt;69,"4",BA52&gt;70,"5")</f>
        <v>0</v>
      </c>
      <c r="BD52" s="23">
        <f>Blad25!$BV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BV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BV62</f>
        <v>0</v>
      </c>
      <c r="BK52" s="163" t="str" cm="1">
        <f t="array" ref="BK52">_xlfn.IFS(BJ52&lt;11,"0",BJ52&lt;20,"2",BJ52&lt;40,"3",BJ52&lt;69,"4",BJ52&gt;70,"5")</f>
        <v>0</v>
      </c>
      <c r="BM52" s="23">
        <f>Blad28!$BV62</f>
        <v>0</v>
      </c>
      <c r="BN52" s="164" t="str" cm="1">
        <f t="array" ref="BN52">_xlfn.IFS(BM52&lt;11,"0",BM52&lt;20,"2",BM52&lt;40,"3",BM52&lt;69,"4",BM52&gt;70,"5")</f>
        <v>0</v>
      </c>
      <c r="BP52" s="23">
        <f>Blad29!$BV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BV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BV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BV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BV63</f>
        <v>0</v>
      </c>
      <c r="F53" s="163" t="str" cm="1">
        <f t="array" ref="F53">_xlfn.IFS(E53&lt;11,"0",E53&lt;20,"2",E53&lt;40,"3",E53&lt;69,"4",E53&gt;70,"5")</f>
        <v>0</v>
      </c>
      <c r="H53" s="23">
        <f>Blad3!$BV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BV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BV63</f>
        <v>0</v>
      </c>
      <c r="O53" s="163" t="str" cm="1">
        <f t="array" ref="O53">_xlfn.IFS(N53&lt;11,"0",N53&lt;20,"2",N53&lt;40,"3",N53&lt;69,"4",N53&gt;70,"5")</f>
        <v>0</v>
      </c>
      <c r="Q53" s="23">
        <f>Blad6!$BV63</f>
        <v>0</v>
      </c>
      <c r="R53" s="164" t="str" cm="1">
        <f t="array" ref="R53">_xlfn.IFS(Q53&lt;11,"0",Q53&lt;20,"2",Q53&lt;40,"3",Q53&lt;69,"4",Q53&gt;70,"5")</f>
        <v>0</v>
      </c>
      <c r="T53" s="23">
        <f>Blad8!$BV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BV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BV63</f>
        <v>0</v>
      </c>
      <c r="AA53" s="163" t="str" cm="1">
        <f t="array" ref="AA53">_xlfn.IFS(Z53&lt;11,"0",Z53&lt;20,"2",Z53&lt;40,"3",Z53&lt;69,"4",Z53&gt;70,"5")</f>
        <v>0</v>
      </c>
      <c r="AC53" s="23">
        <f>Blad14!$BV63</f>
        <v>0</v>
      </c>
      <c r="AD53" s="164" t="str" cm="1">
        <f t="array" ref="AD53">_xlfn.IFS(AC53&lt;11,"0",AC53&lt;20,"2",AC53&lt;40,"3",AC53&lt;69,"4",AC53&gt;70,"5")</f>
        <v>0</v>
      </c>
      <c r="AF53" s="23">
        <f>Blad15!$BV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BV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BV63</f>
        <v>0</v>
      </c>
      <c r="AM53" s="163" t="str" cm="1">
        <f t="array" ref="AM53">_xlfn.IFS(AL53&lt;11,"0",AL53&lt;20,"2",AL53&lt;40,"3",AL53&lt;69,"4",AL53&gt;70,"5")</f>
        <v>0</v>
      </c>
      <c r="AO53" s="23">
        <f>Blad18!$BV63</f>
        <v>0</v>
      </c>
      <c r="AP53" s="164" t="str" cm="1">
        <f t="array" ref="AP53">_xlfn.IFS(AO53&lt;11,"0",AO53&lt;20,"2",AO53&lt;40,"3",AO53&lt;69,"4",AO53&gt;70,"5")</f>
        <v>0</v>
      </c>
      <c r="AR53" s="23">
        <f>Blad19!$BV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BV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BV63</f>
        <v>0</v>
      </c>
      <c r="AY53" s="163" t="str" cm="1">
        <f t="array" ref="AY53">_xlfn.IFS(AX53&lt;11,"0",AX53&lt;20,"2",AX53&lt;40,"3",AX53&lt;69,"4",AX53&gt;70,"5")</f>
        <v>0</v>
      </c>
      <c r="BA53" s="23">
        <f>Blad24!$BV63</f>
        <v>0</v>
      </c>
      <c r="BB53" s="164" t="str" cm="1">
        <f t="array" ref="BB53">_xlfn.IFS(BA53&lt;11,"0",BA53&lt;20,"2",BA53&lt;40,"3",BA53&lt;69,"4",BA53&gt;70,"5")</f>
        <v>0</v>
      </c>
      <c r="BD53" s="23">
        <f>Blad25!$BV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BV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BV63</f>
        <v>0</v>
      </c>
      <c r="BK53" s="163" t="str" cm="1">
        <f t="array" ref="BK53">_xlfn.IFS(BJ53&lt;11,"0",BJ53&lt;20,"2",BJ53&lt;40,"3",BJ53&lt;69,"4",BJ53&gt;70,"5")</f>
        <v>0</v>
      </c>
      <c r="BM53" s="23">
        <f>Blad28!$BV63</f>
        <v>0</v>
      </c>
      <c r="BN53" s="164" t="str" cm="1">
        <f t="array" ref="BN53">_xlfn.IFS(BM53&lt;11,"0",BM53&lt;20,"2",BM53&lt;40,"3",BM53&lt;69,"4",BM53&gt;70,"5")</f>
        <v>0</v>
      </c>
      <c r="BP53" s="23">
        <f>Blad29!$BV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BV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BV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BV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BV64</f>
        <v>0</v>
      </c>
      <c r="F54" s="163" t="str" cm="1">
        <f t="array" ref="F54">_xlfn.IFS(E54&lt;11,"0",E54&lt;20,"2",E54&lt;40,"3",E54&lt;69,"4",E54&gt;70,"5")</f>
        <v>0</v>
      </c>
      <c r="H54" s="23">
        <f>Blad3!$BV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BV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BV64</f>
        <v>0</v>
      </c>
      <c r="O54" s="163" t="str" cm="1">
        <f t="array" ref="O54">_xlfn.IFS(N54&lt;11,"0",N54&lt;20,"2",N54&lt;40,"3",N54&lt;69,"4",N54&gt;70,"5")</f>
        <v>0</v>
      </c>
      <c r="Q54" s="23">
        <f>Blad6!$BV64</f>
        <v>0</v>
      </c>
      <c r="R54" s="164" t="str" cm="1">
        <f t="array" ref="R54">_xlfn.IFS(Q54&lt;11,"0",Q54&lt;20,"2",Q54&lt;40,"3",Q54&lt;69,"4",Q54&gt;70,"5")</f>
        <v>0</v>
      </c>
      <c r="T54" s="23">
        <f>Blad8!$BV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BV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BV64</f>
        <v>0</v>
      </c>
      <c r="AA54" s="163" t="str" cm="1">
        <f t="array" ref="AA54">_xlfn.IFS(Z54&lt;11,"0",Z54&lt;20,"2",Z54&lt;40,"3",Z54&lt;69,"4",Z54&gt;70,"5")</f>
        <v>0</v>
      </c>
      <c r="AC54" s="23">
        <f>Blad14!$BV64</f>
        <v>0</v>
      </c>
      <c r="AD54" s="164" t="str" cm="1">
        <f t="array" ref="AD54">_xlfn.IFS(AC54&lt;11,"0",AC54&lt;20,"2",AC54&lt;40,"3",AC54&lt;69,"4",AC54&gt;70,"5")</f>
        <v>0</v>
      </c>
      <c r="AF54" s="23">
        <f>Blad15!$BV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BV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BV64</f>
        <v>0</v>
      </c>
      <c r="AM54" s="163" t="str" cm="1">
        <f t="array" ref="AM54">_xlfn.IFS(AL54&lt;11,"0",AL54&lt;20,"2",AL54&lt;40,"3",AL54&lt;69,"4",AL54&gt;70,"5")</f>
        <v>0</v>
      </c>
      <c r="AO54" s="23">
        <f>Blad18!$BV64</f>
        <v>0</v>
      </c>
      <c r="AP54" s="164" t="str" cm="1">
        <f t="array" ref="AP54">_xlfn.IFS(AO54&lt;11,"0",AO54&lt;20,"2",AO54&lt;40,"3",AO54&lt;69,"4",AO54&gt;70,"5")</f>
        <v>0</v>
      </c>
      <c r="AR54" s="23">
        <f>Blad19!$BV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BV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BV64</f>
        <v>0</v>
      </c>
      <c r="AY54" s="163" t="str" cm="1">
        <f t="array" ref="AY54">_xlfn.IFS(AX54&lt;11,"0",AX54&lt;20,"2",AX54&lt;40,"3",AX54&lt;69,"4",AX54&gt;70,"5")</f>
        <v>0</v>
      </c>
      <c r="BA54" s="23">
        <f>Blad24!$BV64</f>
        <v>0</v>
      </c>
      <c r="BB54" s="164" t="str" cm="1">
        <f t="array" ref="BB54">_xlfn.IFS(BA54&lt;11,"0",BA54&lt;20,"2",BA54&lt;40,"3",BA54&lt;69,"4",BA54&gt;70,"5")</f>
        <v>0</v>
      </c>
      <c r="BD54" s="23">
        <f>Blad25!$BV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BV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BV64</f>
        <v>0</v>
      </c>
      <c r="BK54" s="163" t="str" cm="1">
        <f t="array" ref="BK54">_xlfn.IFS(BJ54&lt;11,"0",BJ54&lt;20,"2",BJ54&lt;40,"3",BJ54&lt;69,"4",BJ54&gt;70,"5")</f>
        <v>0</v>
      </c>
      <c r="BM54" s="23">
        <f>Blad28!$BV64</f>
        <v>0</v>
      </c>
      <c r="BN54" s="164" t="str" cm="1">
        <f t="array" ref="BN54">_xlfn.IFS(BM54&lt;11,"0",BM54&lt;20,"2",BM54&lt;40,"3",BM54&lt;69,"4",BM54&gt;70,"5")</f>
        <v>0</v>
      </c>
      <c r="BP54" s="23">
        <f>Blad29!$BV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BV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BV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BV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BV65</f>
        <v>0</v>
      </c>
      <c r="F55" s="163" t="str" cm="1">
        <f t="array" ref="F55">_xlfn.IFS(E55&lt;11,"0",E55&lt;20,"2",E55&lt;40,"3",E55&lt;69,"4",E55&gt;70,"5")</f>
        <v>0</v>
      </c>
      <c r="H55" s="23">
        <f>Blad3!$BV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BV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BV65</f>
        <v>0</v>
      </c>
      <c r="O55" s="163" t="str" cm="1">
        <f t="array" ref="O55">_xlfn.IFS(N55&lt;11,"0",N55&lt;20,"2",N55&lt;40,"3",N55&lt;69,"4",N55&gt;70,"5")</f>
        <v>0</v>
      </c>
      <c r="Q55" s="23">
        <f>Blad6!$BV65</f>
        <v>0</v>
      </c>
      <c r="R55" s="164" t="str" cm="1">
        <f t="array" ref="R55">_xlfn.IFS(Q55&lt;11,"0",Q55&lt;20,"2",Q55&lt;40,"3",Q55&lt;69,"4",Q55&gt;70,"5")</f>
        <v>0</v>
      </c>
      <c r="T55" s="23">
        <f>Blad8!$BV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BV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BV65</f>
        <v>0</v>
      </c>
      <c r="AA55" s="163" t="str" cm="1">
        <f t="array" ref="AA55">_xlfn.IFS(Z55&lt;11,"0",Z55&lt;20,"2",Z55&lt;40,"3",Z55&lt;69,"4",Z55&gt;70,"5")</f>
        <v>0</v>
      </c>
      <c r="AC55" s="23">
        <f>Blad14!$BV65</f>
        <v>0</v>
      </c>
      <c r="AD55" s="164" t="str" cm="1">
        <f t="array" ref="AD55">_xlfn.IFS(AC55&lt;11,"0",AC55&lt;20,"2",AC55&lt;40,"3",AC55&lt;69,"4",AC55&gt;70,"5")</f>
        <v>0</v>
      </c>
      <c r="AF55" s="23">
        <f>Blad15!$BV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BV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BV65</f>
        <v>0</v>
      </c>
      <c r="AM55" s="163" t="str" cm="1">
        <f t="array" ref="AM55">_xlfn.IFS(AL55&lt;11,"0",AL55&lt;20,"2",AL55&lt;40,"3",AL55&lt;69,"4",AL55&gt;70,"5")</f>
        <v>0</v>
      </c>
      <c r="AO55" s="23">
        <f>Blad18!$BV65</f>
        <v>0</v>
      </c>
      <c r="AP55" s="164" t="str" cm="1">
        <f t="array" ref="AP55">_xlfn.IFS(AO55&lt;11,"0",AO55&lt;20,"2",AO55&lt;40,"3",AO55&lt;69,"4",AO55&gt;70,"5")</f>
        <v>0</v>
      </c>
      <c r="AR55" s="23">
        <f>Blad19!$BV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BV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BV65</f>
        <v>0</v>
      </c>
      <c r="AY55" s="163" t="str" cm="1">
        <f t="array" ref="AY55">_xlfn.IFS(AX55&lt;11,"0",AX55&lt;20,"2",AX55&lt;40,"3",AX55&lt;69,"4",AX55&gt;70,"5")</f>
        <v>0</v>
      </c>
      <c r="BA55" s="23">
        <f>Blad24!$BV65</f>
        <v>0</v>
      </c>
      <c r="BB55" s="164" t="str" cm="1">
        <f t="array" ref="BB55">_xlfn.IFS(BA55&lt;11,"0",BA55&lt;20,"2",BA55&lt;40,"3",BA55&lt;69,"4",BA55&gt;70,"5")</f>
        <v>0</v>
      </c>
      <c r="BD55" s="23">
        <f>Blad25!$BV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BV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BV65</f>
        <v>0</v>
      </c>
      <c r="BK55" s="163" t="str" cm="1">
        <f t="array" ref="BK55">_xlfn.IFS(BJ55&lt;11,"0",BJ55&lt;20,"2",BJ55&lt;40,"3",BJ55&lt;69,"4",BJ55&gt;70,"5")</f>
        <v>0</v>
      </c>
      <c r="BM55" s="23">
        <f>Blad28!$BV65</f>
        <v>0</v>
      </c>
      <c r="BN55" s="164" t="str" cm="1">
        <f t="array" ref="BN55">_xlfn.IFS(BM55&lt;11,"0",BM55&lt;20,"2",BM55&lt;40,"3",BM55&lt;69,"4",BM55&gt;70,"5")</f>
        <v>0</v>
      </c>
      <c r="BP55" s="23">
        <f>Blad29!$BV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BV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BV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BV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8mEhfZP1F7WDTZn2F3BCzPPX2hKkACzdi4PtruVgoHrZ0Q0BHPFY82p5gFR5TWOeboY2ajQeDF4EwPvhDpeKdA==" saltValue="t9BSuPj2XnLNQSSasTGKwg==" spinCount="100000" sheet="1" objects="1" scenarios="1"/>
  <mergeCells count="1">
    <mergeCell ref="A81:B81"/>
  </mergeCells>
  <conditionalFormatting sqref="E5:E55">
    <cfRule type="cellIs" dxfId="110" priority="16" operator="greaterThanOrEqual">
      <formula>1.5</formula>
    </cfRule>
  </conditionalFormatting>
  <conditionalFormatting sqref="H5:H55">
    <cfRule type="cellIs" dxfId="109" priority="14" operator="greaterThanOrEqual">
      <formula>1.5</formula>
    </cfRule>
  </conditionalFormatting>
  <conditionalFormatting sqref="K5:K55">
    <cfRule type="cellIs" dxfId="108" priority="7" operator="greaterThanOrEqual">
      <formula>1.5</formula>
    </cfRule>
  </conditionalFormatting>
  <conditionalFormatting sqref="W5:W55 T5:T55 Q5:Q55 N5:N55">
    <cfRule type="cellIs" dxfId="107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06" priority="3" operator="greaterThanOrEqual">
      <formula>1.5</formula>
    </cfRule>
  </conditionalFormatting>
  <conditionalFormatting sqref="C2">
    <cfRule type="cellIs" dxfId="105" priority="1" operator="equal">
      <formula>"Je bereikt de doelen niet."</formula>
    </cfRule>
  </conditionalFormatting>
  <hyperlinks>
    <hyperlink ref="E3" location="Blad2!D1" display="Blad2!D1" xr:uid="{A2E9B495-7AFC-4B5D-8A3E-CD9A46933C65}"/>
    <hyperlink ref="H3" location="Blad3!D1" display="Blad3!D1" xr:uid="{59FA2E2E-A36C-4AB8-9172-9856A9614DEC}"/>
    <hyperlink ref="AI3" location="Blad16!D1" display="Blad16!D1" xr:uid="{D09AACA2-2512-424E-B648-AAD31E8A3D12}"/>
    <hyperlink ref="AL3" location="Blad17!D1" display="Blad17!D1" xr:uid="{6D9D96D9-DDB4-4373-A797-8322FB518799}"/>
    <hyperlink ref="AO3" location="Blad18!D1" display="Blad18!D1" xr:uid="{62B1454C-8F90-4830-82F3-DA01334A7B0F}"/>
    <hyperlink ref="AR3" location="Blad19!D1" display="Blad19!D1" xr:uid="{B74D4A6B-A5BF-45A2-B68A-027E07CCA8DC}"/>
    <hyperlink ref="AU3" location="Blad22!D1" display="Blad22!D1" xr:uid="{B18EE142-4CFD-4E0A-9F81-435B973B9D4A}"/>
    <hyperlink ref="AX3" location="Blad23!D1" display="Blad23!D1" xr:uid="{FD6DC44D-66FB-489D-8050-02CB0253BF95}"/>
    <hyperlink ref="BA3" location="Blad24!G9" display="Blad24!G9" xr:uid="{F67607CD-018D-4BFE-8EBA-AE7B6ECDC248}"/>
    <hyperlink ref="BD3" location="Blad25!G9" display="Blad25!G9" xr:uid="{78563B42-2BC8-45A3-A209-3710F7FA52C5}"/>
    <hyperlink ref="BG3" location="Blad26!G9" display="Blad26!G9" xr:uid="{26BA1B14-2ED5-4DCD-A3FF-B8D4EB031B0A}"/>
    <hyperlink ref="BJ3" location="Blad27!G9" display="Blad27!G9" xr:uid="{ACF4E73F-2CDE-4DE6-A07F-8B05AAB5717C}"/>
    <hyperlink ref="BM3" location="Blad28!G9" display="Blad28!G9" xr:uid="{9F996123-F08D-412B-9B6F-E55695622DBF}"/>
    <hyperlink ref="BS3" location="Blad30!D1" display="Blad30!D1" xr:uid="{0E47EFB6-1132-473F-BE7A-7641B7685200}"/>
    <hyperlink ref="BV3" location="Blad31!D1" display="Blad31!D1" xr:uid="{AB867732-8CD1-44F4-B4AA-97D495DBCF3D}"/>
    <hyperlink ref="BY3" location="Blad32!D1" display="Blad32!D1" xr:uid="{A1FB4530-C9FA-4985-903A-C5F1ADA2AFB4}"/>
    <hyperlink ref="AF3" location="Blad15!D1" display="Blad15!D1" xr:uid="{232C2D02-0DDA-4FC2-BF9F-44B48055CCB0}"/>
    <hyperlink ref="AC3" location="Blad14!D1" display="Blad14!D1" xr:uid="{1A336DAD-003B-42A9-A8D9-09A13B0A569D}"/>
    <hyperlink ref="Z3" location="Blad13!D1" display="Blad13!D1" xr:uid="{0F40F049-518B-4E73-A27D-B5A1C3A17236}"/>
    <hyperlink ref="W3" location="Blad9!D1" display="Blad9!D1" xr:uid="{26E4E76D-7422-4B1F-8196-72C655DFF424}"/>
    <hyperlink ref="T3" location="Blad8!D1" display="Blad8!D1" xr:uid="{9ECE94AD-3A1C-455F-B891-5A739CEB10DC}"/>
    <hyperlink ref="Q3" location="Blad6!D1" display="Blad6!D1" xr:uid="{FD79A841-DD7D-4D75-B3A4-2C7C8004816C}"/>
    <hyperlink ref="N3" location="Blad21!D1" display="Blad21!D1" xr:uid="{BEA190E9-BC78-443F-AEC7-FF51A981997D}"/>
    <hyperlink ref="K3" location="Blad20!D1" display="Blad20!D1" xr:uid="{CECD2ACC-9AD8-4489-9C8A-E18238E3AA2F}"/>
    <hyperlink ref="BP3" location="Blad29!D1" display="Blad29!D1" xr:uid="{40FF6F4D-3323-4558-9DA8-1D740A280D43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C00CF090-60E1-4FD7-9B39-C5E98021067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B2552057-D292-4A47-8E4D-AD83CFBE460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378DF647-9F4B-40C5-B91B-B405FED1F46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DF499CB3-A920-4EFD-9544-86C9D8D0AE9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6B99C82C-6A74-4052-A5B9-906845B09475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92614D63-760C-4E45-8694-18832A95FB9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34D55151-27CF-4CDC-8A6D-A977734FD2C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B871368C-14B5-4391-957F-D4F4276B8BD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266FEDF3-A483-4BD1-82AA-EA46F74F6E0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F31444B8-D6E0-46C4-93C1-51D013C81F7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220F0794-3F14-4747-BA7E-B08C09D305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EFFEA7FC-111B-44B5-A6C9-C6F1BB31978E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90FAC-FB20-4BC2-A182-7B60F29E44A9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9</v>
      </c>
      <c r="C1" s="67">
        <f>Blad1!K10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27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CD15</f>
        <v>0</v>
      </c>
      <c r="F5" s="163" t="str" cm="1">
        <f t="array" ref="F5">_xlfn.IFS(E5&lt;11,"0",E5&lt;20,"2",E5&lt;40,"3",E5&lt;69,"4",E5&gt;70,"5")</f>
        <v>0</v>
      </c>
      <c r="H5" s="23">
        <f>Blad3!$CD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CD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CD15</f>
        <v>0</v>
      </c>
      <c r="O5" s="163" t="str" cm="1">
        <f t="array" ref="O5">_xlfn.IFS(N5&lt;11,"0",N5&lt;20,"2",N5&lt;40,"3",N5&lt;69,"4",N5&gt;70,"5")</f>
        <v>0</v>
      </c>
      <c r="Q5" s="23">
        <f>Blad6!$CD15</f>
        <v>0</v>
      </c>
      <c r="R5" s="164" t="str" cm="1">
        <f t="array" ref="R5">_xlfn.IFS(Q5&lt;11,"0",Q5&lt;20,"2",Q5&lt;40,"3",Q5&lt;69,"4",Q5&gt;70,"5")</f>
        <v>0</v>
      </c>
      <c r="T5" s="23">
        <f>Blad8!$CD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CD15</f>
        <v>0</v>
      </c>
      <c r="X5" s="164" t="str" cm="1">
        <f t="array" ref="X5">_xlfn.IFS(W5&lt;11,"0",W5&lt;20,"2",W5&lt;40,"3",W5&lt;69,"4",W5&gt;70,"5")</f>
        <v>0</v>
      </c>
      <c r="Y5" s="165"/>
      <c r="Z5" s="23">
        <f>Blad13!$CD15</f>
        <v>0</v>
      </c>
      <c r="AA5" s="163" t="str" cm="1">
        <f t="array" ref="AA5">_xlfn.IFS(Z5&lt;11,"0",Z5&lt;20,"2",Z5&lt;40,"3",Z5&lt;69,"4",Z5&gt;70,"5")</f>
        <v>0</v>
      </c>
      <c r="AC5" s="23">
        <f>Blad14!$CD15</f>
        <v>0</v>
      </c>
      <c r="AD5" s="164" t="str" cm="1">
        <f t="array" ref="AD5">_xlfn.IFS(AC5&lt;11,"0",AC5&lt;20,"2",AC5&lt;40,"3",AC5&lt;69,"4",AC5&gt;70,"5")</f>
        <v>0</v>
      </c>
      <c r="AF5" s="23">
        <f>Blad15!$CD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CD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CD15</f>
        <v>0</v>
      </c>
      <c r="AM5" s="163" t="str" cm="1">
        <f t="array" ref="AM5">_xlfn.IFS(AL5&lt;11,"0",AL5&lt;20,"2",AL5&lt;40,"3",AL5&lt;69,"4",AL5&gt;70,"5")</f>
        <v>0</v>
      </c>
      <c r="AO5" s="23">
        <f>Blad18!$CD15</f>
        <v>0</v>
      </c>
      <c r="AP5" s="164" t="str" cm="1">
        <f t="array" ref="AP5">_xlfn.IFS(AO5&lt;11,"0",AO5&lt;20,"2",AO5&lt;40,"3",AO5&lt;69,"4",AO5&gt;70,"5")</f>
        <v>0</v>
      </c>
      <c r="AR5" s="23">
        <f>Blad19!$CD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CD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CD15</f>
        <v>0</v>
      </c>
      <c r="AY5" s="163" t="str" cm="1">
        <f t="array" ref="AY5">_xlfn.IFS(AX5&lt;11,"0",AX5&lt;20,"2",AX5&lt;40,"3",AX5&lt;69,"4",AX5&gt;70,"5")</f>
        <v>0</v>
      </c>
      <c r="BA5" s="23">
        <f>Blad24!$CD15</f>
        <v>0</v>
      </c>
      <c r="BB5" s="164" t="str" cm="1">
        <f t="array" ref="BB5">_xlfn.IFS(BA5&lt;11,"0",BA5&lt;20,"2",BA5&lt;40,"3",BA5&lt;69,"4",BA5&gt;70,"5")</f>
        <v>0</v>
      </c>
      <c r="BD5" s="23">
        <f>Blad25!$CD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CD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CD15</f>
        <v>0</v>
      </c>
      <c r="BK5" s="163" t="str" cm="1">
        <f t="array" ref="BK5">_xlfn.IFS(BJ5&lt;11,"0",BJ5&lt;20,"2",BJ5&lt;40,"3",BJ5&lt;69,"4",BJ5&gt;70,"5")</f>
        <v>0</v>
      </c>
      <c r="BM5" s="23">
        <f>Blad28!$CD15</f>
        <v>0</v>
      </c>
      <c r="BN5" s="164" t="str" cm="1">
        <f t="array" ref="BN5">_xlfn.IFS(BM5&lt;11,"0",BM5&lt;20,"2",BM5&lt;40,"3",BM5&lt;69,"4",BM5&gt;70,"5")</f>
        <v>0</v>
      </c>
      <c r="BP5" s="23">
        <f>Blad29!$CD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CD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CD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CD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CD16</f>
        <v>0</v>
      </c>
      <c r="F6" s="163" t="str" cm="1">
        <f t="array" ref="F6">_xlfn.IFS(E6&lt;11,"0",E6&lt;20,"2",E6&lt;40,"3",E6&lt;69,"4",E6&gt;70,"5")</f>
        <v>0</v>
      </c>
      <c r="H6" s="23">
        <f>Blad3!$CD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CD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CD16</f>
        <v>0</v>
      </c>
      <c r="O6" s="163" t="str" cm="1">
        <f t="array" ref="O6">_xlfn.IFS(N6&lt;11,"0",N6&lt;20,"2",N6&lt;40,"3",N6&lt;69,"4",N6&gt;70,"5")</f>
        <v>0</v>
      </c>
      <c r="Q6" s="23">
        <f>Blad6!$CD16</f>
        <v>0</v>
      </c>
      <c r="R6" s="164" t="str" cm="1">
        <f t="array" ref="R6">_xlfn.IFS(Q6&lt;11,"0",Q6&lt;20,"2",Q6&lt;40,"3",Q6&lt;69,"4",Q6&gt;70,"5")</f>
        <v>0</v>
      </c>
      <c r="T6" s="23">
        <f>Blad8!$CD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CD16</f>
        <v>0</v>
      </c>
      <c r="X6" s="164" t="str" cm="1">
        <f t="array" ref="X6">_xlfn.IFS(W6&lt;11,"0",W6&lt;20,"2",W6&lt;40,"3",W6&lt;69,"4",W6&gt;70,"5")</f>
        <v>0</v>
      </c>
      <c r="Y6" s="165"/>
      <c r="Z6" s="23">
        <f>Blad13!$CD16</f>
        <v>0</v>
      </c>
      <c r="AA6" s="163" t="str" cm="1">
        <f t="array" ref="AA6">_xlfn.IFS(Z6&lt;11,"0",Z6&lt;20,"2",Z6&lt;40,"3",Z6&lt;69,"4",Z6&gt;70,"5")</f>
        <v>0</v>
      </c>
      <c r="AC6" s="23">
        <f>Blad14!$CD16</f>
        <v>0</v>
      </c>
      <c r="AD6" s="164" t="str" cm="1">
        <f t="array" ref="AD6">_xlfn.IFS(AC6&lt;11,"0",AC6&lt;20,"2",AC6&lt;40,"3",AC6&lt;69,"4",AC6&gt;70,"5")</f>
        <v>0</v>
      </c>
      <c r="AF6" s="23">
        <f>Blad15!$CD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CD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CD16</f>
        <v>0</v>
      </c>
      <c r="AM6" s="163" t="str" cm="1">
        <f t="array" ref="AM6">_xlfn.IFS(AL6&lt;11,"0",AL6&lt;20,"2",AL6&lt;40,"3",AL6&lt;69,"4",AL6&gt;70,"5")</f>
        <v>0</v>
      </c>
      <c r="AO6" s="23">
        <f>Blad18!$CD16</f>
        <v>0</v>
      </c>
      <c r="AP6" s="164" t="str" cm="1">
        <f t="array" ref="AP6">_xlfn.IFS(AO6&lt;11,"0",AO6&lt;20,"2",AO6&lt;40,"3",AO6&lt;69,"4",AO6&gt;70,"5")</f>
        <v>0</v>
      </c>
      <c r="AR6" s="23">
        <f>Blad19!$CD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CD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CD16</f>
        <v>0</v>
      </c>
      <c r="AY6" s="163" t="str" cm="1">
        <f t="array" ref="AY6">_xlfn.IFS(AX6&lt;11,"0",AX6&lt;20,"2",AX6&lt;40,"3",AX6&lt;69,"4",AX6&gt;70,"5")</f>
        <v>0</v>
      </c>
      <c r="BA6" s="23">
        <f>Blad24!$CD16</f>
        <v>0</v>
      </c>
      <c r="BB6" s="164" t="str" cm="1">
        <f t="array" ref="BB6">_xlfn.IFS(BA6&lt;11,"0",BA6&lt;20,"2",BA6&lt;40,"3",BA6&lt;69,"4",BA6&gt;70,"5")</f>
        <v>0</v>
      </c>
      <c r="BD6" s="23">
        <f>Blad25!$CD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CD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CD16</f>
        <v>0</v>
      </c>
      <c r="BK6" s="163" t="str" cm="1">
        <f t="array" ref="BK6">_xlfn.IFS(BJ6&lt;11,"0",BJ6&lt;20,"2",BJ6&lt;40,"3",BJ6&lt;69,"4",BJ6&gt;70,"5")</f>
        <v>0</v>
      </c>
      <c r="BM6" s="23">
        <f>Blad28!$CD16</f>
        <v>0</v>
      </c>
      <c r="BN6" s="164" t="str" cm="1">
        <f t="array" ref="BN6">_xlfn.IFS(BM6&lt;11,"0",BM6&lt;20,"2",BM6&lt;40,"3",BM6&lt;69,"4",BM6&gt;70,"5")</f>
        <v>0</v>
      </c>
      <c r="BP6" s="23">
        <f>Blad29!$CD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CD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CD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CD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CD17</f>
        <v>0</v>
      </c>
      <c r="F7" s="163" t="str" cm="1">
        <f t="array" ref="F7">_xlfn.IFS(E7&lt;11,"0",E7&lt;20,"2",E7&lt;40,"3",E7&lt;69,"4",E7&gt;70,"5")</f>
        <v>0</v>
      </c>
      <c r="H7" s="23">
        <f>Blad3!$CD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CD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CD17</f>
        <v>0</v>
      </c>
      <c r="O7" s="163" t="str" cm="1">
        <f t="array" ref="O7">_xlfn.IFS(N7&lt;11,"0",N7&lt;20,"2",N7&lt;40,"3",N7&lt;69,"4",N7&gt;70,"5")</f>
        <v>0</v>
      </c>
      <c r="Q7" s="23">
        <f>Blad6!$CD17</f>
        <v>0</v>
      </c>
      <c r="R7" s="164" t="str" cm="1">
        <f t="array" ref="R7">_xlfn.IFS(Q7&lt;11,"0",Q7&lt;20,"2",Q7&lt;40,"3",Q7&lt;69,"4",Q7&gt;70,"5")</f>
        <v>0</v>
      </c>
      <c r="T7" s="23">
        <f>Blad8!$CD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CD17</f>
        <v>0</v>
      </c>
      <c r="X7" s="164" t="str" cm="1">
        <f t="array" ref="X7">_xlfn.IFS(W7&lt;11,"0",W7&lt;20,"2",W7&lt;40,"3",W7&lt;69,"4",W7&gt;70,"5")</f>
        <v>0</v>
      </c>
      <c r="Y7" s="165"/>
      <c r="Z7" s="23">
        <f>Blad13!$CD17</f>
        <v>0</v>
      </c>
      <c r="AA7" s="163" t="str" cm="1">
        <f t="array" ref="AA7">_xlfn.IFS(Z7&lt;11,"0",Z7&lt;20,"2",Z7&lt;40,"3",Z7&lt;69,"4",Z7&gt;70,"5")</f>
        <v>0</v>
      </c>
      <c r="AC7" s="23">
        <f>Blad14!$CD17</f>
        <v>0</v>
      </c>
      <c r="AD7" s="164" t="str" cm="1">
        <f t="array" ref="AD7">_xlfn.IFS(AC7&lt;11,"0",AC7&lt;20,"2",AC7&lt;40,"3",AC7&lt;69,"4",AC7&gt;70,"5")</f>
        <v>0</v>
      </c>
      <c r="AF7" s="23">
        <f>Blad15!$CD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CD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CD17</f>
        <v>0</v>
      </c>
      <c r="AM7" s="163" t="str" cm="1">
        <f t="array" ref="AM7">_xlfn.IFS(AL7&lt;11,"0",AL7&lt;20,"2",AL7&lt;40,"3",AL7&lt;69,"4",AL7&gt;70,"5")</f>
        <v>0</v>
      </c>
      <c r="AO7" s="23">
        <f>Blad18!$CD17</f>
        <v>0</v>
      </c>
      <c r="AP7" s="164" t="str" cm="1">
        <f t="array" ref="AP7">_xlfn.IFS(AO7&lt;11,"0",AO7&lt;20,"2",AO7&lt;40,"3",AO7&lt;69,"4",AO7&gt;70,"5")</f>
        <v>0</v>
      </c>
      <c r="AR7" s="23">
        <f>Blad19!$CD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CD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CD17</f>
        <v>0</v>
      </c>
      <c r="AY7" s="163" t="str" cm="1">
        <f t="array" ref="AY7">_xlfn.IFS(AX7&lt;11,"0",AX7&lt;20,"2",AX7&lt;40,"3",AX7&lt;69,"4",AX7&gt;70,"5")</f>
        <v>0</v>
      </c>
      <c r="BA7" s="23">
        <f>Blad24!$CD17</f>
        <v>0</v>
      </c>
      <c r="BB7" s="164" t="str" cm="1">
        <f t="array" ref="BB7">_xlfn.IFS(BA7&lt;11,"0",BA7&lt;20,"2",BA7&lt;40,"3",BA7&lt;69,"4",BA7&gt;70,"5")</f>
        <v>0</v>
      </c>
      <c r="BD7" s="23">
        <f>Blad25!$CD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CD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CD17</f>
        <v>0</v>
      </c>
      <c r="BK7" s="163" t="str" cm="1">
        <f t="array" ref="BK7">_xlfn.IFS(BJ7&lt;11,"0",BJ7&lt;20,"2",BJ7&lt;40,"3",BJ7&lt;69,"4",BJ7&gt;70,"5")</f>
        <v>0</v>
      </c>
      <c r="BM7" s="23">
        <f>Blad28!$CD17</f>
        <v>0</v>
      </c>
      <c r="BN7" s="164" t="str" cm="1">
        <f t="array" ref="BN7">_xlfn.IFS(BM7&lt;11,"0",BM7&lt;20,"2",BM7&lt;40,"3",BM7&lt;69,"4",BM7&gt;70,"5")</f>
        <v>0</v>
      </c>
      <c r="BP7" s="23">
        <f>Blad29!$CD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CD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CD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CD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CD18</f>
        <v>0</v>
      </c>
      <c r="F8" s="163" t="str" cm="1">
        <f t="array" ref="F8">_xlfn.IFS(E8&lt;11,"0",E8&lt;20,"2",E8&lt;40,"3",E8&lt;69,"4",E8&gt;70,"5")</f>
        <v>0</v>
      </c>
      <c r="H8" s="23">
        <f>Blad3!$CD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CD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CD18</f>
        <v>0</v>
      </c>
      <c r="O8" s="163" t="str" cm="1">
        <f t="array" ref="O8">_xlfn.IFS(N8&lt;11,"0",N8&lt;20,"2",N8&lt;40,"3",N8&lt;69,"4",N8&gt;70,"5")</f>
        <v>0</v>
      </c>
      <c r="Q8" s="23">
        <f>Blad6!$CD18</f>
        <v>0</v>
      </c>
      <c r="R8" s="164" t="str" cm="1">
        <f t="array" ref="R8">_xlfn.IFS(Q8&lt;11,"0",Q8&lt;20,"2",Q8&lt;40,"3",Q8&lt;69,"4",Q8&gt;70,"5")</f>
        <v>0</v>
      </c>
      <c r="T8" s="23">
        <f>Blad8!$CD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CD18</f>
        <v>0</v>
      </c>
      <c r="X8" s="164" t="str" cm="1">
        <f t="array" ref="X8">_xlfn.IFS(W8&lt;11,"0",W8&lt;20,"2",W8&lt;40,"3",W8&lt;69,"4",W8&gt;70,"5")</f>
        <v>0</v>
      </c>
      <c r="Y8" s="165"/>
      <c r="Z8" s="23">
        <f>Blad13!$CD18</f>
        <v>0</v>
      </c>
      <c r="AA8" s="163" t="str" cm="1">
        <f t="array" ref="AA8">_xlfn.IFS(Z8&lt;11,"0",Z8&lt;20,"2",Z8&lt;40,"3",Z8&lt;69,"4",Z8&gt;70,"5")</f>
        <v>0</v>
      </c>
      <c r="AC8" s="23">
        <f>Blad14!$CD18</f>
        <v>0</v>
      </c>
      <c r="AD8" s="164" t="str" cm="1">
        <f t="array" ref="AD8">_xlfn.IFS(AC8&lt;11,"0",AC8&lt;20,"2",AC8&lt;40,"3",AC8&lt;69,"4",AC8&gt;70,"5")</f>
        <v>0</v>
      </c>
      <c r="AF8" s="23">
        <f>Blad15!$CD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CD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CD18</f>
        <v>0</v>
      </c>
      <c r="AM8" s="163" t="str" cm="1">
        <f t="array" ref="AM8">_xlfn.IFS(AL8&lt;11,"0",AL8&lt;20,"2",AL8&lt;40,"3",AL8&lt;69,"4",AL8&gt;70,"5")</f>
        <v>0</v>
      </c>
      <c r="AO8" s="23">
        <f>Blad18!$CD18</f>
        <v>0</v>
      </c>
      <c r="AP8" s="164" t="str" cm="1">
        <f t="array" ref="AP8">_xlfn.IFS(AO8&lt;11,"0",AO8&lt;20,"2",AO8&lt;40,"3",AO8&lt;69,"4",AO8&gt;70,"5")</f>
        <v>0</v>
      </c>
      <c r="AR8" s="23">
        <f>Blad19!$CD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CD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CD18</f>
        <v>0</v>
      </c>
      <c r="AY8" s="163" t="str" cm="1">
        <f t="array" ref="AY8">_xlfn.IFS(AX8&lt;11,"0",AX8&lt;20,"2",AX8&lt;40,"3",AX8&lt;69,"4",AX8&gt;70,"5")</f>
        <v>0</v>
      </c>
      <c r="BA8" s="23">
        <f>Blad24!$CD18</f>
        <v>0</v>
      </c>
      <c r="BB8" s="164" t="str" cm="1">
        <f t="array" ref="BB8">_xlfn.IFS(BA8&lt;11,"0",BA8&lt;20,"2",BA8&lt;40,"3",BA8&lt;69,"4",BA8&gt;70,"5")</f>
        <v>0</v>
      </c>
      <c r="BD8" s="23">
        <f>Blad25!$CD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CD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CD18</f>
        <v>0</v>
      </c>
      <c r="BK8" s="163" t="str" cm="1">
        <f t="array" ref="BK8">_xlfn.IFS(BJ8&lt;11,"0",BJ8&lt;20,"2",BJ8&lt;40,"3",BJ8&lt;69,"4",BJ8&gt;70,"5")</f>
        <v>0</v>
      </c>
      <c r="BM8" s="23">
        <f>Blad28!$CD18</f>
        <v>0</v>
      </c>
      <c r="BN8" s="164" t="str" cm="1">
        <f t="array" ref="BN8">_xlfn.IFS(BM8&lt;11,"0",BM8&lt;20,"2",BM8&lt;40,"3",BM8&lt;69,"4",BM8&gt;70,"5")</f>
        <v>0</v>
      </c>
      <c r="BP8" s="23">
        <f>Blad29!$CD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CD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CD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CD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CD19</f>
        <v>0</v>
      </c>
      <c r="F9" s="163" t="str" cm="1">
        <f t="array" ref="F9">_xlfn.IFS(E9&lt;11,"0",E9&lt;20,"2",E9&lt;40,"3",E9&lt;69,"4",E9&gt;70,"5")</f>
        <v>0</v>
      </c>
      <c r="H9" s="23">
        <f>Blad3!$CD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CD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CD19</f>
        <v>0</v>
      </c>
      <c r="O9" s="163" t="str" cm="1">
        <f t="array" ref="O9">_xlfn.IFS(N9&lt;11,"0",N9&lt;20,"2",N9&lt;40,"3",N9&lt;69,"4",N9&gt;70,"5")</f>
        <v>0</v>
      </c>
      <c r="Q9" s="23">
        <f>Blad6!$CD19</f>
        <v>0</v>
      </c>
      <c r="R9" s="164" t="str" cm="1">
        <f t="array" ref="R9">_xlfn.IFS(Q9&lt;11,"0",Q9&lt;20,"2",Q9&lt;40,"3",Q9&lt;69,"4",Q9&gt;70,"5")</f>
        <v>0</v>
      </c>
      <c r="T9" s="23">
        <f>Blad8!$CD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CD19</f>
        <v>0</v>
      </c>
      <c r="X9" s="164" t="str" cm="1">
        <f t="array" ref="X9">_xlfn.IFS(W9&lt;11,"0",W9&lt;20,"2",W9&lt;40,"3",W9&lt;69,"4",W9&gt;70,"5")</f>
        <v>0</v>
      </c>
      <c r="Y9" s="165"/>
      <c r="Z9" s="23">
        <f>Blad13!$CD19</f>
        <v>0</v>
      </c>
      <c r="AA9" s="163" t="str" cm="1">
        <f t="array" ref="AA9">_xlfn.IFS(Z9&lt;11,"0",Z9&lt;20,"2",Z9&lt;40,"3",Z9&lt;69,"4",Z9&gt;70,"5")</f>
        <v>0</v>
      </c>
      <c r="AC9" s="23">
        <f>Blad14!$CD19</f>
        <v>0</v>
      </c>
      <c r="AD9" s="164" t="str" cm="1">
        <f t="array" ref="AD9">_xlfn.IFS(AC9&lt;11,"0",AC9&lt;20,"2",AC9&lt;40,"3",AC9&lt;69,"4",AC9&gt;70,"5")</f>
        <v>0</v>
      </c>
      <c r="AF9" s="23">
        <f>Blad15!$CD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CD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CD19</f>
        <v>0</v>
      </c>
      <c r="AM9" s="163" t="str" cm="1">
        <f t="array" ref="AM9">_xlfn.IFS(AL9&lt;11,"0",AL9&lt;20,"2",AL9&lt;40,"3",AL9&lt;69,"4",AL9&gt;70,"5")</f>
        <v>0</v>
      </c>
      <c r="AO9" s="23">
        <f>Blad18!$CD19</f>
        <v>0</v>
      </c>
      <c r="AP9" s="164" t="str" cm="1">
        <f t="array" ref="AP9">_xlfn.IFS(AO9&lt;11,"0",AO9&lt;20,"2",AO9&lt;40,"3",AO9&lt;69,"4",AO9&gt;70,"5")</f>
        <v>0</v>
      </c>
      <c r="AR9" s="23">
        <f>Blad19!$CD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CD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CD19</f>
        <v>0</v>
      </c>
      <c r="AY9" s="163" t="str" cm="1">
        <f t="array" ref="AY9">_xlfn.IFS(AX9&lt;11,"0",AX9&lt;20,"2",AX9&lt;40,"3",AX9&lt;69,"4",AX9&gt;70,"5")</f>
        <v>0</v>
      </c>
      <c r="BA9" s="23">
        <f>Blad24!$CD19</f>
        <v>0</v>
      </c>
      <c r="BB9" s="164" t="str" cm="1">
        <f t="array" ref="BB9">_xlfn.IFS(BA9&lt;11,"0",BA9&lt;20,"2",BA9&lt;40,"3",BA9&lt;69,"4",BA9&gt;70,"5")</f>
        <v>0</v>
      </c>
      <c r="BD9" s="23">
        <f>Blad25!$CD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CD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CD19</f>
        <v>0</v>
      </c>
      <c r="BK9" s="163" t="str" cm="1">
        <f t="array" ref="BK9">_xlfn.IFS(BJ9&lt;11,"0",BJ9&lt;20,"2",BJ9&lt;40,"3",BJ9&lt;69,"4",BJ9&gt;70,"5")</f>
        <v>0</v>
      </c>
      <c r="BM9" s="23">
        <f>Blad28!$CD19</f>
        <v>0</v>
      </c>
      <c r="BN9" s="164" t="str" cm="1">
        <f t="array" ref="BN9">_xlfn.IFS(BM9&lt;11,"0",BM9&lt;20,"2",BM9&lt;40,"3",BM9&lt;69,"4",BM9&gt;70,"5")</f>
        <v>0</v>
      </c>
      <c r="BP9" s="23">
        <f>Blad29!$CD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CD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CD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CD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CD20</f>
        <v>0</v>
      </c>
      <c r="F10" s="163" t="str" cm="1">
        <f t="array" ref="F10">_xlfn.IFS(E10&lt;11,"0",E10&lt;20,"2",E10&lt;40,"3",E10&lt;69,"4",E10&gt;70,"5")</f>
        <v>0</v>
      </c>
      <c r="H10" s="23">
        <f>Blad3!$CD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CD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CD20</f>
        <v>0</v>
      </c>
      <c r="O10" s="163" t="str" cm="1">
        <f t="array" ref="O10">_xlfn.IFS(N10&lt;11,"0",N10&lt;20,"2",N10&lt;40,"3",N10&lt;69,"4",N10&gt;70,"5")</f>
        <v>0</v>
      </c>
      <c r="Q10" s="23">
        <f>Blad6!$CD20</f>
        <v>0</v>
      </c>
      <c r="R10" s="164" t="str" cm="1">
        <f t="array" ref="R10">_xlfn.IFS(Q10&lt;11,"0",Q10&lt;20,"2",Q10&lt;40,"3",Q10&lt;69,"4",Q10&gt;70,"5")</f>
        <v>0</v>
      </c>
      <c r="T10" s="23">
        <f>Blad8!$CD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CD20</f>
        <v>0</v>
      </c>
      <c r="X10" s="164" t="str" cm="1">
        <f t="array" ref="X10">_xlfn.IFS(W10&lt;11,"0",W10&lt;20,"2",W10&lt;40,"3",W10&lt;69,"4",W10&gt;70,"5")</f>
        <v>0</v>
      </c>
      <c r="Y10" s="165"/>
      <c r="Z10" s="23">
        <f>Blad13!$CD20</f>
        <v>0</v>
      </c>
      <c r="AA10" s="163" t="str" cm="1">
        <f t="array" ref="AA10">_xlfn.IFS(Z10&lt;11,"0",Z10&lt;20,"2",Z10&lt;40,"3",Z10&lt;69,"4",Z10&gt;70,"5")</f>
        <v>0</v>
      </c>
      <c r="AC10" s="23">
        <f>Blad14!$CD20</f>
        <v>0</v>
      </c>
      <c r="AD10" s="164" t="str" cm="1">
        <f t="array" ref="AD10">_xlfn.IFS(AC10&lt;11,"0",AC10&lt;20,"2",AC10&lt;40,"3",AC10&lt;69,"4",AC10&gt;70,"5")</f>
        <v>0</v>
      </c>
      <c r="AF10" s="23">
        <f>Blad15!$CD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CD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CD20</f>
        <v>0</v>
      </c>
      <c r="AM10" s="163" t="str" cm="1">
        <f t="array" ref="AM10">_xlfn.IFS(AL10&lt;11,"0",AL10&lt;20,"2",AL10&lt;40,"3",AL10&lt;69,"4",AL10&gt;70,"5")</f>
        <v>0</v>
      </c>
      <c r="AO10" s="23">
        <f>Blad18!$CD20</f>
        <v>0</v>
      </c>
      <c r="AP10" s="164" t="str" cm="1">
        <f t="array" ref="AP10">_xlfn.IFS(AO10&lt;11,"0",AO10&lt;20,"2",AO10&lt;40,"3",AO10&lt;69,"4",AO10&gt;70,"5")</f>
        <v>0</v>
      </c>
      <c r="AR10" s="23">
        <f>Blad19!$CD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CD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CD20</f>
        <v>0</v>
      </c>
      <c r="AY10" s="163" t="str" cm="1">
        <f t="array" ref="AY10">_xlfn.IFS(AX10&lt;11,"0",AX10&lt;20,"2",AX10&lt;40,"3",AX10&lt;69,"4",AX10&gt;70,"5")</f>
        <v>0</v>
      </c>
      <c r="BA10" s="23">
        <f>Blad24!$CD20</f>
        <v>0</v>
      </c>
      <c r="BB10" s="164" t="str" cm="1">
        <f t="array" ref="BB10">_xlfn.IFS(BA10&lt;11,"0",BA10&lt;20,"2",BA10&lt;40,"3",BA10&lt;69,"4",BA10&gt;70,"5")</f>
        <v>0</v>
      </c>
      <c r="BD10" s="23">
        <f>Blad25!$CD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CD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CD20</f>
        <v>0</v>
      </c>
      <c r="BK10" s="163" t="str" cm="1">
        <f t="array" ref="BK10">_xlfn.IFS(BJ10&lt;11,"0",BJ10&lt;20,"2",BJ10&lt;40,"3",BJ10&lt;69,"4",BJ10&gt;70,"5")</f>
        <v>0</v>
      </c>
      <c r="BM10" s="23">
        <f>Blad28!$CD20</f>
        <v>0</v>
      </c>
      <c r="BN10" s="164" t="str" cm="1">
        <f t="array" ref="BN10">_xlfn.IFS(BM10&lt;11,"0",BM10&lt;20,"2",BM10&lt;40,"3",BM10&lt;69,"4",BM10&gt;70,"5")</f>
        <v>0</v>
      </c>
      <c r="BP10" s="23">
        <f>Blad29!$CD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CD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CD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CD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CD21</f>
        <v>0</v>
      </c>
      <c r="F11" s="163" t="str" cm="1">
        <f t="array" ref="F11">_xlfn.IFS(E11&lt;11,"0",E11&lt;20,"2",E11&lt;40,"3",E11&lt;69,"4",E11&gt;70,"5")</f>
        <v>0</v>
      </c>
      <c r="H11" s="23">
        <f>Blad3!$CD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CD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CD21</f>
        <v>0</v>
      </c>
      <c r="O11" s="163" t="str" cm="1">
        <f t="array" ref="O11">_xlfn.IFS(N11&lt;11,"0",N11&lt;20,"2",N11&lt;40,"3",N11&lt;69,"4",N11&gt;70,"5")</f>
        <v>0</v>
      </c>
      <c r="Q11" s="23">
        <f>Blad6!$CD21</f>
        <v>0</v>
      </c>
      <c r="R11" s="164" t="str" cm="1">
        <f t="array" ref="R11">_xlfn.IFS(Q11&lt;11,"0",Q11&lt;20,"2",Q11&lt;40,"3",Q11&lt;69,"4",Q11&gt;70,"5")</f>
        <v>0</v>
      </c>
      <c r="T11" s="23">
        <f>Blad8!$CD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CD21</f>
        <v>0</v>
      </c>
      <c r="X11" s="164" t="str" cm="1">
        <f t="array" ref="X11">_xlfn.IFS(W11&lt;11,"0",W11&lt;20,"2",W11&lt;40,"3",W11&lt;69,"4",W11&gt;70,"5")</f>
        <v>0</v>
      </c>
      <c r="Y11" s="165"/>
      <c r="Z11" s="23">
        <f>Blad13!$CD21</f>
        <v>0</v>
      </c>
      <c r="AA11" s="163" t="str" cm="1">
        <f t="array" ref="AA11">_xlfn.IFS(Z11&lt;11,"0",Z11&lt;20,"2",Z11&lt;40,"3",Z11&lt;69,"4",Z11&gt;70,"5")</f>
        <v>0</v>
      </c>
      <c r="AC11" s="23">
        <f>Blad14!$CD21</f>
        <v>0</v>
      </c>
      <c r="AD11" s="164" t="str" cm="1">
        <f t="array" ref="AD11">_xlfn.IFS(AC11&lt;11,"0",AC11&lt;20,"2",AC11&lt;40,"3",AC11&lt;69,"4",AC11&gt;70,"5")</f>
        <v>0</v>
      </c>
      <c r="AF11" s="23">
        <f>Blad15!$CD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CD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CD21</f>
        <v>0</v>
      </c>
      <c r="AM11" s="163" t="str" cm="1">
        <f t="array" ref="AM11">_xlfn.IFS(AL11&lt;11,"0",AL11&lt;20,"2",AL11&lt;40,"3",AL11&lt;69,"4",AL11&gt;70,"5")</f>
        <v>0</v>
      </c>
      <c r="AO11" s="23">
        <f>Blad18!$CD21</f>
        <v>0</v>
      </c>
      <c r="AP11" s="164" t="str" cm="1">
        <f t="array" ref="AP11">_xlfn.IFS(AO11&lt;11,"0",AO11&lt;20,"2",AO11&lt;40,"3",AO11&lt;69,"4",AO11&gt;70,"5")</f>
        <v>0</v>
      </c>
      <c r="AR11" s="23">
        <f>Blad19!$CD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CD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CD21</f>
        <v>0</v>
      </c>
      <c r="AY11" s="163" t="str" cm="1">
        <f t="array" ref="AY11">_xlfn.IFS(AX11&lt;11,"0",AX11&lt;20,"2",AX11&lt;40,"3",AX11&lt;69,"4",AX11&gt;70,"5")</f>
        <v>0</v>
      </c>
      <c r="BA11" s="23">
        <f>Blad24!$CD21</f>
        <v>0</v>
      </c>
      <c r="BB11" s="164" t="str" cm="1">
        <f t="array" ref="BB11">_xlfn.IFS(BA11&lt;11,"0",BA11&lt;20,"2",BA11&lt;40,"3",BA11&lt;69,"4",BA11&gt;70,"5")</f>
        <v>0</v>
      </c>
      <c r="BD11" s="23">
        <f>Blad25!$CD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CD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CD21</f>
        <v>0</v>
      </c>
      <c r="BK11" s="163" t="str" cm="1">
        <f t="array" ref="BK11">_xlfn.IFS(BJ11&lt;11,"0",BJ11&lt;20,"2",BJ11&lt;40,"3",BJ11&lt;69,"4",BJ11&gt;70,"5")</f>
        <v>0</v>
      </c>
      <c r="BM11" s="23">
        <f>Blad28!$CD21</f>
        <v>0</v>
      </c>
      <c r="BN11" s="164" t="str" cm="1">
        <f t="array" ref="BN11">_xlfn.IFS(BM11&lt;11,"0",BM11&lt;20,"2",BM11&lt;40,"3",BM11&lt;69,"4",BM11&gt;70,"5")</f>
        <v>0</v>
      </c>
      <c r="BP11" s="23">
        <f>Blad29!$CD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CD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CD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CD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CD22</f>
        <v>0</v>
      </c>
      <c r="F12" s="163" t="str" cm="1">
        <f t="array" ref="F12">_xlfn.IFS(E12&lt;11,"0",E12&lt;20,"2",E12&lt;40,"3",E12&lt;69,"4",E12&gt;70,"5")</f>
        <v>0</v>
      </c>
      <c r="H12" s="23">
        <f>Blad3!$CD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CD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CD22</f>
        <v>0</v>
      </c>
      <c r="O12" s="163" t="str" cm="1">
        <f t="array" ref="O12">_xlfn.IFS(N12&lt;11,"0",N12&lt;20,"2",N12&lt;40,"3",N12&lt;69,"4",N12&gt;70,"5")</f>
        <v>0</v>
      </c>
      <c r="Q12" s="23">
        <f>Blad6!$CD22</f>
        <v>0</v>
      </c>
      <c r="R12" s="164" t="str" cm="1">
        <f t="array" ref="R12">_xlfn.IFS(Q12&lt;11,"0",Q12&lt;20,"2",Q12&lt;40,"3",Q12&lt;69,"4",Q12&gt;70,"5")</f>
        <v>0</v>
      </c>
      <c r="T12" s="23">
        <f>Blad8!$CD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CD22</f>
        <v>0</v>
      </c>
      <c r="X12" s="164" t="str" cm="1">
        <f t="array" ref="X12">_xlfn.IFS(W12&lt;11,"0",W12&lt;20,"2",W12&lt;40,"3",W12&lt;69,"4",W12&gt;70,"5")</f>
        <v>0</v>
      </c>
      <c r="Y12" s="165"/>
      <c r="Z12" s="23">
        <f>Blad13!$CD22</f>
        <v>0</v>
      </c>
      <c r="AA12" s="163" t="str" cm="1">
        <f t="array" ref="AA12">_xlfn.IFS(Z12&lt;11,"0",Z12&lt;20,"2",Z12&lt;40,"3",Z12&lt;69,"4",Z12&gt;70,"5")</f>
        <v>0</v>
      </c>
      <c r="AC12" s="23">
        <f>Blad14!$CD22</f>
        <v>0</v>
      </c>
      <c r="AD12" s="164" t="str" cm="1">
        <f t="array" ref="AD12">_xlfn.IFS(AC12&lt;11,"0",AC12&lt;20,"2",AC12&lt;40,"3",AC12&lt;69,"4",AC12&gt;70,"5")</f>
        <v>0</v>
      </c>
      <c r="AF12" s="23">
        <f>Blad15!$CD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CD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CD22</f>
        <v>0</v>
      </c>
      <c r="AM12" s="163" t="str" cm="1">
        <f t="array" ref="AM12">_xlfn.IFS(AL12&lt;11,"0",AL12&lt;20,"2",AL12&lt;40,"3",AL12&lt;69,"4",AL12&gt;70,"5")</f>
        <v>0</v>
      </c>
      <c r="AO12" s="23">
        <f>Blad18!$CD22</f>
        <v>0</v>
      </c>
      <c r="AP12" s="164" t="str" cm="1">
        <f t="array" ref="AP12">_xlfn.IFS(AO12&lt;11,"0",AO12&lt;20,"2",AO12&lt;40,"3",AO12&lt;69,"4",AO12&gt;70,"5")</f>
        <v>0</v>
      </c>
      <c r="AR12" s="23">
        <f>Blad19!$CD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CD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CD22</f>
        <v>0</v>
      </c>
      <c r="AY12" s="163" t="str" cm="1">
        <f t="array" ref="AY12">_xlfn.IFS(AX12&lt;11,"0",AX12&lt;20,"2",AX12&lt;40,"3",AX12&lt;69,"4",AX12&gt;70,"5")</f>
        <v>0</v>
      </c>
      <c r="BA12" s="23">
        <f>Blad24!$CD22</f>
        <v>0</v>
      </c>
      <c r="BB12" s="164" t="str" cm="1">
        <f t="array" ref="BB12">_xlfn.IFS(BA12&lt;11,"0",BA12&lt;20,"2",BA12&lt;40,"3",BA12&lt;69,"4",BA12&gt;70,"5")</f>
        <v>0</v>
      </c>
      <c r="BD12" s="23">
        <f>Blad25!$CD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CD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CD22</f>
        <v>0</v>
      </c>
      <c r="BK12" s="163" t="str" cm="1">
        <f t="array" ref="BK12">_xlfn.IFS(BJ12&lt;11,"0",BJ12&lt;20,"2",BJ12&lt;40,"3",BJ12&lt;69,"4",BJ12&gt;70,"5")</f>
        <v>0</v>
      </c>
      <c r="BM12" s="23">
        <f>Blad28!$CD22</f>
        <v>0</v>
      </c>
      <c r="BN12" s="164" t="str" cm="1">
        <f t="array" ref="BN12">_xlfn.IFS(BM12&lt;11,"0",BM12&lt;20,"2",BM12&lt;40,"3",BM12&lt;69,"4",BM12&gt;70,"5")</f>
        <v>0</v>
      </c>
      <c r="BP12" s="23">
        <f>Blad29!$CD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CD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CD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CD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CD23</f>
        <v>0</v>
      </c>
      <c r="F13" s="163" t="str" cm="1">
        <f t="array" ref="F13">_xlfn.IFS(E13&lt;11,"0",E13&lt;20,"2",E13&lt;40,"3",E13&lt;69,"4",E13&gt;70,"5")</f>
        <v>0</v>
      </c>
      <c r="H13" s="23">
        <f>Blad3!$CD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CD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CD23</f>
        <v>0</v>
      </c>
      <c r="O13" s="163" t="str" cm="1">
        <f t="array" ref="O13">_xlfn.IFS(N13&lt;11,"0",N13&lt;20,"2",N13&lt;40,"3",N13&lt;69,"4",N13&gt;70,"5")</f>
        <v>0</v>
      </c>
      <c r="Q13" s="23">
        <f>Blad6!$CD23</f>
        <v>0</v>
      </c>
      <c r="R13" s="164" t="str" cm="1">
        <f t="array" ref="R13">_xlfn.IFS(Q13&lt;11,"0",Q13&lt;20,"2",Q13&lt;40,"3",Q13&lt;69,"4",Q13&gt;70,"5")</f>
        <v>0</v>
      </c>
      <c r="T13" s="23">
        <f>Blad8!$CD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CD23</f>
        <v>0</v>
      </c>
      <c r="X13" s="164" t="str" cm="1">
        <f t="array" ref="X13">_xlfn.IFS(W13&lt;11,"0",W13&lt;20,"2",W13&lt;40,"3",W13&lt;69,"4",W13&gt;70,"5")</f>
        <v>0</v>
      </c>
      <c r="Y13" s="165"/>
      <c r="Z13" s="23">
        <f>Blad13!$CD23</f>
        <v>0</v>
      </c>
      <c r="AA13" s="163" t="str" cm="1">
        <f t="array" ref="AA13">_xlfn.IFS(Z13&lt;11,"0",Z13&lt;20,"2",Z13&lt;40,"3",Z13&lt;69,"4",Z13&gt;70,"5")</f>
        <v>0</v>
      </c>
      <c r="AC13" s="23">
        <f>Blad14!$CD23</f>
        <v>0</v>
      </c>
      <c r="AD13" s="164" t="str" cm="1">
        <f t="array" ref="AD13">_xlfn.IFS(AC13&lt;11,"0",AC13&lt;20,"2",AC13&lt;40,"3",AC13&lt;69,"4",AC13&gt;70,"5")</f>
        <v>0</v>
      </c>
      <c r="AF13" s="23">
        <f>Blad15!$CD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CD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CD23</f>
        <v>0</v>
      </c>
      <c r="AM13" s="163" t="str" cm="1">
        <f t="array" ref="AM13">_xlfn.IFS(AL13&lt;11,"0",AL13&lt;20,"2",AL13&lt;40,"3",AL13&lt;69,"4",AL13&gt;70,"5")</f>
        <v>0</v>
      </c>
      <c r="AO13" s="23">
        <f>Blad18!$CD23</f>
        <v>0</v>
      </c>
      <c r="AP13" s="164" t="str" cm="1">
        <f t="array" ref="AP13">_xlfn.IFS(AO13&lt;11,"0",AO13&lt;20,"2",AO13&lt;40,"3",AO13&lt;69,"4",AO13&gt;70,"5")</f>
        <v>0</v>
      </c>
      <c r="AR13" s="23">
        <f>Blad19!$CD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CD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CD23</f>
        <v>0</v>
      </c>
      <c r="AY13" s="163" t="str" cm="1">
        <f t="array" ref="AY13">_xlfn.IFS(AX13&lt;11,"0",AX13&lt;20,"2",AX13&lt;40,"3",AX13&lt;69,"4",AX13&gt;70,"5")</f>
        <v>0</v>
      </c>
      <c r="BA13" s="23">
        <f>Blad24!$CD23</f>
        <v>0</v>
      </c>
      <c r="BB13" s="164" t="str" cm="1">
        <f t="array" ref="BB13">_xlfn.IFS(BA13&lt;11,"0",BA13&lt;20,"2",BA13&lt;40,"3",BA13&lt;69,"4",BA13&gt;70,"5")</f>
        <v>0</v>
      </c>
      <c r="BD13" s="23">
        <f>Blad25!$CD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CD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CD23</f>
        <v>0</v>
      </c>
      <c r="BK13" s="163" t="str" cm="1">
        <f t="array" ref="BK13">_xlfn.IFS(BJ13&lt;11,"0",BJ13&lt;20,"2",BJ13&lt;40,"3",BJ13&lt;69,"4",BJ13&gt;70,"5")</f>
        <v>0</v>
      </c>
      <c r="BM13" s="23">
        <f>Blad28!$CD23</f>
        <v>0</v>
      </c>
      <c r="BN13" s="164" t="str" cm="1">
        <f t="array" ref="BN13">_xlfn.IFS(BM13&lt;11,"0",BM13&lt;20,"2",BM13&lt;40,"3",BM13&lt;69,"4",BM13&gt;70,"5")</f>
        <v>0</v>
      </c>
      <c r="BP13" s="23">
        <f>Blad29!$CD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CD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CD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CD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CD24</f>
        <v>0</v>
      </c>
      <c r="F14" s="163" t="str" cm="1">
        <f t="array" ref="F14">_xlfn.IFS(E14&lt;11,"0",E14&lt;20,"2",E14&lt;40,"3",E14&lt;69,"4",E14&gt;70,"5")</f>
        <v>0</v>
      </c>
      <c r="H14" s="23">
        <f>Blad3!$CD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CD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CD24</f>
        <v>0</v>
      </c>
      <c r="O14" s="163" t="str" cm="1">
        <f t="array" ref="O14">_xlfn.IFS(N14&lt;11,"0",N14&lt;20,"2",N14&lt;40,"3",N14&lt;69,"4",N14&gt;70,"5")</f>
        <v>0</v>
      </c>
      <c r="Q14" s="23">
        <f>Blad6!$CD24</f>
        <v>0</v>
      </c>
      <c r="R14" s="164" t="str" cm="1">
        <f t="array" ref="R14">_xlfn.IFS(Q14&lt;11,"0",Q14&lt;20,"2",Q14&lt;40,"3",Q14&lt;69,"4",Q14&gt;70,"5")</f>
        <v>0</v>
      </c>
      <c r="T14" s="23">
        <f>Blad8!$CD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CD24</f>
        <v>0</v>
      </c>
      <c r="X14" s="164" t="str" cm="1">
        <f t="array" ref="X14">_xlfn.IFS(W14&lt;11,"0",W14&lt;20,"2",W14&lt;40,"3",W14&lt;69,"4",W14&gt;70,"5")</f>
        <v>0</v>
      </c>
      <c r="Y14" s="165"/>
      <c r="Z14" s="23">
        <f>Blad13!$CD24</f>
        <v>0</v>
      </c>
      <c r="AA14" s="163" t="str" cm="1">
        <f t="array" ref="AA14">_xlfn.IFS(Z14&lt;11,"0",Z14&lt;20,"2",Z14&lt;40,"3",Z14&lt;69,"4",Z14&gt;70,"5")</f>
        <v>0</v>
      </c>
      <c r="AC14" s="23">
        <f>Blad14!$CD24</f>
        <v>0</v>
      </c>
      <c r="AD14" s="164" t="str" cm="1">
        <f t="array" ref="AD14">_xlfn.IFS(AC14&lt;11,"0",AC14&lt;20,"2",AC14&lt;40,"3",AC14&lt;69,"4",AC14&gt;70,"5")</f>
        <v>0</v>
      </c>
      <c r="AF14" s="23">
        <f>Blad15!$CD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CD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CD24</f>
        <v>0</v>
      </c>
      <c r="AM14" s="163" t="str" cm="1">
        <f t="array" ref="AM14">_xlfn.IFS(AL14&lt;11,"0",AL14&lt;20,"2",AL14&lt;40,"3",AL14&lt;69,"4",AL14&gt;70,"5")</f>
        <v>0</v>
      </c>
      <c r="AO14" s="23">
        <f>Blad18!$CD24</f>
        <v>0</v>
      </c>
      <c r="AP14" s="164" t="str" cm="1">
        <f t="array" ref="AP14">_xlfn.IFS(AO14&lt;11,"0",AO14&lt;20,"2",AO14&lt;40,"3",AO14&lt;69,"4",AO14&gt;70,"5")</f>
        <v>0</v>
      </c>
      <c r="AR14" s="23">
        <f>Blad19!$CD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CD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CD24</f>
        <v>0</v>
      </c>
      <c r="AY14" s="163" t="str" cm="1">
        <f t="array" ref="AY14">_xlfn.IFS(AX14&lt;11,"0",AX14&lt;20,"2",AX14&lt;40,"3",AX14&lt;69,"4",AX14&gt;70,"5")</f>
        <v>0</v>
      </c>
      <c r="BA14" s="23">
        <f>Blad24!$CD24</f>
        <v>0</v>
      </c>
      <c r="BB14" s="164" t="str" cm="1">
        <f t="array" ref="BB14">_xlfn.IFS(BA14&lt;11,"0",BA14&lt;20,"2",BA14&lt;40,"3",BA14&lt;69,"4",BA14&gt;70,"5")</f>
        <v>0</v>
      </c>
      <c r="BD14" s="23">
        <f>Blad25!$CD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CD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CD24</f>
        <v>0</v>
      </c>
      <c r="BK14" s="163" t="str" cm="1">
        <f t="array" ref="BK14">_xlfn.IFS(BJ14&lt;11,"0",BJ14&lt;20,"2",BJ14&lt;40,"3",BJ14&lt;69,"4",BJ14&gt;70,"5")</f>
        <v>0</v>
      </c>
      <c r="BM14" s="23">
        <f>Blad28!$CD24</f>
        <v>0</v>
      </c>
      <c r="BN14" s="164" t="str" cm="1">
        <f t="array" ref="BN14">_xlfn.IFS(BM14&lt;11,"0",BM14&lt;20,"2",BM14&lt;40,"3",BM14&lt;69,"4",BM14&gt;70,"5")</f>
        <v>0</v>
      </c>
      <c r="BP14" s="23">
        <f>Blad29!$CD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CD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CD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CD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CD25</f>
        <v>0</v>
      </c>
      <c r="F15" s="163" t="str" cm="1">
        <f t="array" ref="F15">_xlfn.IFS(E15&lt;11,"0",E15&lt;20,"2",E15&lt;40,"3",E15&lt;69,"4",E15&gt;70,"5")</f>
        <v>0</v>
      </c>
      <c r="H15" s="23">
        <f>Blad3!$CD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CD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CD25</f>
        <v>0</v>
      </c>
      <c r="O15" s="163" t="str" cm="1">
        <f t="array" ref="O15">_xlfn.IFS(N15&lt;11,"0",N15&lt;20,"2",N15&lt;40,"3",N15&lt;69,"4",N15&gt;70,"5")</f>
        <v>0</v>
      </c>
      <c r="Q15" s="23">
        <f>Blad6!$CD25</f>
        <v>0</v>
      </c>
      <c r="R15" s="164" t="str" cm="1">
        <f t="array" ref="R15">_xlfn.IFS(Q15&lt;11,"0",Q15&lt;20,"2",Q15&lt;40,"3",Q15&lt;69,"4",Q15&gt;70,"5")</f>
        <v>0</v>
      </c>
      <c r="T15" s="23">
        <f>Blad8!$CD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CD25</f>
        <v>0</v>
      </c>
      <c r="X15" s="164" t="str" cm="1">
        <f t="array" ref="X15">_xlfn.IFS(W15&lt;11,"0",W15&lt;20,"2",W15&lt;40,"3",W15&lt;69,"4",W15&gt;70,"5")</f>
        <v>0</v>
      </c>
      <c r="Y15" s="165"/>
      <c r="Z15" s="23">
        <f>Blad13!$CD25</f>
        <v>0</v>
      </c>
      <c r="AA15" s="163" t="str" cm="1">
        <f t="array" ref="AA15">_xlfn.IFS(Z15&lt;11,"0",Z15&lt;20,"2",Z15&lt;40,"3",Z15&lt;69,"4",Z15&gt;70,"5")</f>
        <v>0</v>
      </c>
      <c r="AC15" s="23">
        <f>Blad14!$CD25</f>
        <v>0</v>
      </c>
      <c r="AD15" s="164" t="str" cm="1">
        <f t="array" ref="AD15">_xlfn.IFS(AC15&lt;11,"0",AC15&lt;20,"2",AC15&lt;40,"3",AC15&lt;69,"4",AC15&gt;70,"5")</f>
        <v>0</v>
      </c>
      <c r="AF15" s="23">
        <f>Blad15!$CD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CD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CD25</f>
        <v>0</v>
      </c>
      <c r="AM15" s="163" t="str" cm="1">
        <f t="array" ref="AM15">_xlfn.IFS(AL15&lt;11,"0",AL15&lt;20,"2",AL15&lt;40,"3",AL15&lt;69,"4",AL15&gt;70,"5")</f>
        <v>0</v>
      </c>
      <c r="AO15" s="23">
        <f>Blad18!$CD25</f>
        <v>0</v>
      </c>
      <c r="AP15" s="164" t="str" cm="1">
        <f t="array" ref="AP15">_xlfn.IFS(AO15&lt;11,"0",AO15&lt;20,"2",AO15&lt;40,"3",AO15&lt;69,"4",AO15&gt;70,"5")</f>
        <v>0</v>
      </c>
      <c r="AR15" s="23">
        <f>Blad19!$CD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CD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CD25</f>
        <v>0</v>
      </c>
      <c r="AY15" s="163" t="str" cm="1">
        <f t="array" ref="AY15">_xlfn.IFS(AX15&lt;11,"0",AX15&lt;20,"2",AX15&lt;40,"3",AX15&lt;69,"4",AX15&gt;70,"5")</f>
        <v>0</v>
      </c>
      <c r="BA15" s="23">
        <f>Blad24!$CD25</f>
        <v>0</v>
      </c>
      <c r="BB15" s="164" t="str" cm="1">
        <f t="array" ref="BB15">_xlfn.IFS(BA15&lt;11,"0",BA15&lt;20,"2",BA15&lt;40,"3",BA15&lt;69,"4",BA15&gt;70,"5")</f>
        <v>0</v>
      </c>
      <c r="BD15" s="23">
        <f>Blad25!$CD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CD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CD25</f>
        <v>0</v>
      </c>
      <c r="BK15" s="163" t="str" cm="1">
        <f t="array" ref="BK15">_xlfn.IFS(BJ15&lt;11,"0",BJ15&lt;20,"2",BJ15&lt;40,"3",BJ15&lt;69,"4",BJ15&gt;70,"5")</f>
        <v>0</v>
      </c>
      <c r="BM15" s="23">
        <f>Blad28!$CD25</f>
        <v>0</v>
      </c>
      <c r="BN15" s="164" t="str" cm="1">
        <f t="array" ref="BN15">_xlfn.IFS(BM15&lt;11,"0",BM15&lt;20,"2",BM15&lt;40,"3",BM15&lt;69,"4",BM15&gt;70,"5")</f>
        <v>0</v>
      </c>
      <c r="BP15" s="23">
        <f>Blad29!$CD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CD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CD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CD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CD26</f>
        <v>0</v>
      </c>
      <c r="F16" s="163" t="str" cm="1">
        <f t="array" ref="F16">_xlfn.IFS(E16&lt;11,"0",E16&lt;20,"2",E16&lt;40,"3",E16&lt;69,"4",E16&gt;70,"5")</f>
        <v>0</v>
      </c>
      <c r="H16" s="23">
        <f>Blad3!$CD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CD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CD26</f>
        <v>0</v>
      </c>
      <c r="O16" s="163" t="str" cm="1">
        <f t="array" ref="O16">_xlfn.IFS(N16&lt;11,"0",N16&lt;20,"2",N16&lt;40,"3",N16&lt;69,"4",N16&gt;70,"5")</f>
        <v>0</v>
      </c>
      <c r="Q16" s="23">
        <f>Blad6!$CD26</f>
        <v>0</v>
      </c>
      <c r="R16" s="164" t="str" cm="1">
        <f t="array" ref="R16">_xlfn.IFS(Q16&lt;11,"0",Q16&lt;20,"2",Q16&lt;40,"3",Q16&lt;69,"4",Q16&gt;70,"5")</f>
        <v>0</v>
      </c>
      <c r="T16" s="23">
        <f>Blad8!$CD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CD26</f>
        <v>0</v>
      </c>
      <c r="X16" s="164" t="str" cm="1">
        <f t="array" ref="X16">_xlfn.IFS(W16&lt;11,"0",W16&lt;20,"2",W16&lt;40,"3",W16&lt;69,"4",W16&gt;70,"5")</f>
        <v>0</v>
      </c>
      <c r="Y16" s="165"/>
      <c r="Z16" s="23">
        <f>Blad13!$CD26</f>
        <v>0</v>
      </c>
      <c r="AA16" s="163" t="str" cm="1">
        <f t="array" ref="AA16">_xlfn.IFS(Z16&lt;11,"0",Z16&lt;20,"2",Z16&lt;40,"3",Z16&lt;69,"4",Z16&gt;70,"5")</f>
        <v>0</v>
      </c>
      <c r="AC16" s="23">
        <f>Blad14!$CD26</f>
        <v>0</v>
      </c>
      <c r="AD16" s="164" t="str" cm="1">
        <f t="array" ref="AD16">_xlfn.IFS(AC16&lt;11,"0",AC16&lt;20,"2",AC16&lt;40,"3",AC16&lt;69,"4",AC16&gt;70,"5")</f>
        <v>0</v>
      </c>
      <c r="AF16" s="23">
        <f>Blad15!$CD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CD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CD26</f>
        <v>0</v>
      </c>
      <c r="AM16" s="163" t="str" cm="1">
        <f t="array" ref="AM16">_xlfn.IFS(AL16&lt;11,"0",AL16&lt;20,"2",AL16&lt;40,"3",AL16&lt;69,"4",AL16&gt;70,"5")</f>
        <v>0</v>
      </c>
      <c r="AO16" s="23">
        <f>Blad18!$CD26</f>
        <v>0</v>
      </c>
      <c r="AP16" s="164" t="str" cm="1">
        <f t="array" ref="AP16">_xlfn.IFS(AO16&lt;11,"0",AO16&lt;20,"2",AO16&lt;40,"3",AO16&lt;69,"4",AO16&gt;70,"5")</f>
        <v>0</v>
      </c>
      <c r="AR16" s="23">
        <f>Blad19!$CD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CD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CD26</f>
        <v>0</v>
      </c>
      <c r="AY16" s="163" t="str" cm="1">
        <f t="array" ref="AY16">_xlfn.IFS(AX16&lt;11,"0",AX16&lt;20,"2",AX16&lt;40,"3",AX16&lt;69,"4",AX16&gt;70,"5")</f>
        <v>0</v>
      </c>
      <c r="BA16" s="23">
        <f>Blad24!$CD26</f>
        <v>0</v>
      </c>
      <c r="BB16" s="164" t="str" cm="1">
        <f t="array" ref="BB16">_xlfn.IFS(BA16&lt;11,"0",BA16&lt;20,"2",BA16&lt;40,"3",BA16&lt;69,"4",BA16&gt;70,"5")</f>
        <v>0</v>
      </c>
      <c r="BD16" s="23">
        <f>Blad25!$CD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CD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CD26</f>
        <v>0</v>
      </c>
      <c r="BK16" s="163" t="str" cm="1">
        <f t="array" ref="BK16">_xlfn.IFS(BJ16&lt;11,"0",BJ16&lt;20,"2",BJ16&lt;40,"3",BJ16&lt;69,"4",BJ16&gt;70,"5")</f>
        <v>0</v>
      </c>
      <c r="BM16" s="23">
        <f>Blad28!$CD26</f>
        <v>0</v>
      </c>
      <c r="BN16" s="164" t="str" cm="1">
        <f t="array" ref="BN16">_xlfn.IFS(BM16&lt;11,"0",BM16&lt;20,"2",BM16&lt;40,"3",BM16&lt;69,"4",BM16&gt;70,"5")</f>
        <v>0</v>
      </c>
      <c r="BP16" s="23">
        <f>Blad29!$CD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CD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CD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CD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CD27</f>
        <v>0</v>
      </c>
      <c r="F17" s="163" t="str" cm="1">
        <f t="array" ref="F17">_xlfn.IFS(E17&lt;11,"0",E17&lt;20,"2",E17&lt;40,"3",E17&lt;69,"4",E17&gt;70,"5")</f>
        <v>0</v>
      </c>
      <c r="H17" s="23">
        <f>Blad3!$CD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CD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CD27</f>
        <v>0</v>
      </c>
      <c r="O17" s="163" t="str" cm="1">
        <f t="array" ref="O17">_xlfn.IFS(N17&lt;11,"0",N17&lt;20,"2",N17&lt;40,"3",N17&lt;69,"4",N17&gt;70,"5")</f>
        <v>0</v>
      </c>
      <c r="Q17" s="23">
        <f>Blad6!$CD27</f>
        <v>0</v>
      </c>
      <c r="R17" s="164" t="str" cm="1">
        <f t="array" ref="R17">_xlfn.IFS(Q17&lt;11,"0",Q17&lt;20,"2",Q17&lt;40,"3",Q17&lt;69,"4",Q17&gt;70,"5")</f>
        <v>0</v>
      </c>
      <c r="T17" s="23">
        <f>Blad8!$CD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CD27</f>
        <v>0</v>
      </c>
      <c r="X17" s="164" t="str" cm="1">
        <f t="array" ref="X17">_xlfn.IFS(W17&lt;11,"0",W17&lt;20,"2",W17&lt;40,"3",W17&lt;69,"4",W17&gt;70,"5")</f>
        <v>0</v>
      </c>
      <c r="Y17" s="165"/>
      <c r="Z17" s="23">
        <f>Blad13!$CD27</f>
        <v>0</v>
      </c>
      <c r="AA17" s="163" t="str" cm="1">
        <f t="array" ref="AA17">_xlfn.IFS(Z17&lt;11,"0",Z17&lt;20,"2",Z17&lt;40,"3",Z17&lt;69,"4",Z17&gt;70,"5")</f>
        <v>0</v>
      </c>
      <c r="AC17" s="23">
        <f>Blad14!$CD27</f>
        <v>0</v>
      </c>
      <c r="AD17" s="164" t="str" cm="1">
        <f t="array" ref="AD17">_xlfn.IFS(AC17&lt;11,"0",AC17&lt;20,"2",AC17&lt;40,"3",AC17&lt;69,"4",AC17&gt;70,"5")</f>
        <v>0</v>
      </c>
      <c r="AF17" s="23">
        <f>Blad15!$CD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CD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CD27</f>
        <v>0</v>
      </c>
      <c r="AM17" s="163" t="str" cm="1">
        <f t="array" ref="AM17">_xlfn.IFS(AL17&lt;11,"0",AL17&lt;20,"2",AL17&lt;40,"3",AL17&lt;69,"4",AL17&gt;70,"5")</f>
        <v>0</v>
      </c>
      <c r="AO17" s="23">
        <f>Blad18!$CD27</f>
        <v>0</v>
      </c>
      <c r="AP17" s="164" t="str" cm="1">
        <f t="array" ref="AP17">_xlfn.IFS(AO17&lt;11,"0",AO17&lt;20,"2",AO17&lt;40,"3",AO17&lt;69,"4",AO17&gt;70,"5")</f>
        <v>0</v>
      </c>
      <c r="AR17" s="23">
        <f>Blad19!$CD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CD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CD27</f>
        <v>0</v>
      </c>
      <c r="AY17" s="163" t="str" cm="1">
        <f t="array" ref="AY17">_xlfn.IFS(AX17&lt;11,"0",AX17&lt;20,"2",AX17&lt;40,"3",AX17&lt;69,"4",AX17&gt;70,"5")</f>
        <v>0</v>
      </c>
      <c r="BA17" s="23">
        <f>Blad24!$CD27</f>
        <v>0</v>
      </c>
      <c r="BB17" s="164" t="str" cm="1">
        <f t="array" ref="BB17">_xlfn.IFS(BA17&lt;11,"0",BA17&lt;20,"2",BA17&lt;40,"3",BA17&lt;69,"4",BA17&gt;70,"5")</f>
        <v>0</v>
      </c>
      <c r="BD17" s="23">
        <f>Blad25!$CD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CD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CD27</f>
        <v>0</v>
      </c>
      <c r="BK17" s="163" t="str" cm="1">
        <f t="array" ref="BK17">_xlfn.IFS(BJ17&lt;11,"0",BJ17&lt;20,"2",BJ17&lt;40,"3",BJ17&lt;69,"4",BJ17&gt;70,"5")</f>
        <v>0</v>
      </c>
      <c r="BM17" s="23">
        <f>Blad28!$CD27</f>
        <v>0</v>
      </c>
      <c r="BN17" s="164" t="str" cm="1">
        <f t="array" ref="BN17">_xlfn.IFS(BM17&lt;11,"0",BM17&lt;20,"2",BM17&lt;40,"3",BM17&lt;69,"4",BM17&gt;70,"5")</f>
        <v>0</v>
      </c>
      <c r="BP17" s="23">
        <f>Blad29!$CD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CD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CD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CD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CD28</f>
        <v>0</v>
      </c>
      <c r="F18" s="163" t="str" cm="1">
        <f t="array" ref="F18">_xlfn.IFS(E18&lt;11,"0",E18&lt;20,"2",E18&lt;40,"3",E18&lt;69,"4",E18&gt;70,"5")</f>
        <v>0</v>
      </c>
      <c r="H18" s="23">
        <f>Blad3!$CD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CD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CD28</f>
        <v>0</v>
      </c>
      <c r="O18" s="163" t="str" cm="1">
        <f t="array" ref="O18">_xlfn.IFS(N18&lt;11,"0",N18&lt;20,"2",N18&lt;40,"3",N18&lt;69,"4",N18&gt;70,"5")</f>
        <v>0</v>
      </c>
      <c r="Q18" s="23">
        <f>Blad6!$CD28</f>
        <v>0</v>
      </c>
      <c r="R18" s="164" t="str" cm="1">
        <f t="array" ref="R18">_xlfn.IFS(Q18&lt;11,"0",Q18&lt;20,"2",Q18&lt;40,"3",Q18&lt;69,"4",Q18&gt;70,"5")</f>
        <v>0</v>
      </c>
      <c r="T18" s="23">
        <f>Blad8!$CD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CD28</f>
        <v>0</v>
      </c>
      <c r="X18" s="164" t="str" cm="1">
        <f t="array" ref="X18">_xlfn.IFS(W18&lt;11,"0",W18&lt;20,"2",W18&lt;40,"3",W18&lt;69,"4",W18&gt;70,"5")</f>
        <v>0</v>
      </c>
      <c r="Y18" s="165"/>
      <c r="Z18" s="23">
        <f>Blad13!$CD28</f>
        <v>0</v>
      </c>
      <c r="AA18" s="163" t="str" cm="1">
        <f t="array" ref="AA18">_xlfn.IFS(Z18&lt;11,"0",Z18&lt;20,"2",Z18&lt;40,"3",Z18&lt;69,"4",Z18&gt;70,"5")</f>
        <v>0</v>
      </c>
      <c r="AC18" s="23">
        <f>Blad14!$CD28</f>
        <v>0</v>
      </c>
      <c r="AD18" s="164" t="str" cm="1">
        <f t="array" ref="AD18">_xlfn.IFS(AC18&lt;11,"0",AC18&lt;20,"2",AC18&lt;40,"3",AC18&lt;69,"4",AC18&gt;70,"5")</f>
        <v>0</v>
      </c>
      <c r="AF18" s="23">
        <f>Blad15!$CD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CD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CD28</f>
        <v>0</v>
      </c>
      <c r="AM18" s="163" t="str" cm="1">
        <f t="array" ref="AM18">_xlfn.IFS(AL18&lt;11,"0",AL18&lt;20,"2",AL18&lt;40,"3",AL18&lt;69,"4",AL18&gt;70,"5")</f>
        <v>0</v>
      </c>
      <c r="AO18" s="23">
        <f>Blad18!$CD28</f>
        <v>0</v>
      </c>
      <c r="AP18" s="164" t="str" cm="1">
        <f t="array" ref="AP18">_xlfn.IFS(AO18&lt;11,"0",AO18&lt;20,"2",AO18&lt;40,"3",AO18&lt;69,"4",AO18&gt;70,"5")</f>
        <v>0</v>
      </c>
      <c r="AR18" s="23">
        <f>Blad19!$CD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CD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CD28</f>
        <v>0</v>
      </c>
      <c r="AY18" s="163" t="str" cm="1">
        <f t="array" ref="AY18">_xlfn.IFS(AX18&lt;11,"0",AX18&lt;20,"2",AX18&lt;40,"3",AX18&lt;69,"4",AX18&gt;70,"5")</f>
        <v>0</v>
      </c>
      <c r="BA18" s="23">
        <f>Blad24!$CD28</f>
        <v>0</v>
      </c>
      <c r="BB18" s="164" t="str" cm="1">
        <f t="array" ref="BB18">_xlfn.IFS(BA18&lt;11,"0",BA18&lt;20,"2",BA18&lt;40,"3",BA18&lt;69,"4",BA18&gt;70,"5")</f>
        <v>0</v>
      </c>
      <c r="BD18" s="23">
        <f>Blad25!$CD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CD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CD28</f>
        <v>0</v>
      </c>
      <c r="BK18" s="163" t="str" cm="1">
        <f t="array" ref="BK18">_xlfn.IFS(BJ18&lt;11,"0",BJ18&lt;20,"2",BJ18&lt;40,"3",BJ18&lt;69,"4",BJ18&gt;70,"5")</f>
        <v>0</v>
      </c>
      <c r="BM18" s="23">
        <f>Blad28!$CD28</f>
        <v>0</v>
      </c>
      <c r="BN18" s="164" t="str" cm="1">
        <f t="array" ref="BN18">_xlfn.IFS(BM18&lt;11,"0",BM18&lt;20,"2",BM18&lt;40,"3",BM18&lt;69,"4",BM18&gt;70,"5")</f>
        <v>0</v>
      </c>
      <c r="BP18" s="23">
        <f>Blad29!$CD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CD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CD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CD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CD29</f>
        <v>0</v>
      </c>
      <c r="F19" s="163" t="str" cm="1">
        <f t="array" ref="F19">_xlfn.IFS(E19&lt;11,"0",E19&lt;20,"2",E19&lt;40,"3",E19&lt;69,"4",E19&gt;70,"5")</f>
        <v>0</v>
      </c>
      <c r="H19" s="23">
        <f>Blad3!$CD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CD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CD29</f>
        <v>0</v>
      </c>
      <c r="O19" s="163" t="str" cm="1">
        <f t="array" ref="O19">_xlfn.IFS(N19&lt;11,"0",N19&lt;20,"2",N19&lt;40,"3",N19&lt;69,"4",N19&gt;70,"5")</f>
        <v>0</v>
      </c>
      <c r="Q19" s="23">
        <f>Blad6!$CD29</f>
        <v>0</v>
      </c>
      <c r="R19" s="164" t="str" cm="1">
        <f t="array" ref="R19">_xlfn.IFS(Q19&lt;11,"0",Q19&lt;20,"2",Q19&lt;40,"3",Q19&lt;69,"4",Q19&gt;70,"5")</f>
        <v>0</v>
      </c>
      <c r="T19" s="23">
        <f>Blad8!$CD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CD29</f>
        <v>0</v>
      </c>
      <c r="X19" s="164" t="str" cm="1">
        <f t="array" ref="X19">_xlfn.IFS(W19&lt;11,"0",W19&lt;20,"2",W19&lt;40,"3",W19&lt;69,"4",W19&gt;70,"5")</f>
        <v>0</v>
      </c>
      <c r="Y19" s="165"/>
      <c r="Z19" s="23">
        <f>Blad13!$CD29</f>
        <v>0</v>
      </c>
      <c r="AA19" s="163" t="str" cm="1">
        <f t="array" ref="AA19">_xlfn.IFS(Z19&lt;11,"0",Z19&lt;20,"2",Z19&lt;40,"3",Z19&lt;69,"4",Z19&gt;70,"5")</f>
        <v>0</v>
      </c>
      <c r="AC19" s="23">
        <f>Blad14!$CD29</f>
        <v>0</v>
      </c>
      <c r="AD19" s="164" t="str" cm="1">
        <f t="array" ref="AD19">_xlfn.IFS(AC19&lt;11,"0",AC19&lt;20,"2",AC19&lt;40,"3",AC19&lt;69,"4",AC19&gt;70,"5")</f>
        <v>0</v>
      </c>
      <c r="AF19" s="23">
        <f>Blad15!$CD29</f>
        <v>0</v>
      </c>
      <c r="AG19" s="164" t="str" cm="1">
        <f t="array" ref="AG19">_xlfn.IFS(AF19&lt;11,"0",AF19&lt;20,"2",AF19&lt;40,"3",AF19&lt;69,"4",AF19&gt;70,"5")</f>
        <v>0</v>
      </c>
      <c r="AH19" s="84"/>
      <c r="AI19" s="23">
        <f>Blad16!$CD29</f>
        <v>0</v>
      </c>
      <c r="AJ19" s="164" t="str" cm="1">
        <f t="array" ref="AJ19">_xlfn.IFS(AI19&lt;11,"0",AI19&lt;20,"2",AI19&lt;40,"3",AI19&lt;69,"4",AI19&gt;70,"5")</f>
        <v>0</v>
      </c>
      <c r="AK19" s="84"/>
      <c r="AL19" s="23">
        <f>Blad17!$CD29</f>
        <v>0</v>
      </c>
      <c r="AM19" s="163" t="str" cm="1">
        <f t="array" ref="AM19">_xlfn.IFS(AL19&lt;11,"0",AL19&lt;20,"2",AL19&lt;40,"3",AL19&lt;69,"4",AL19&gt;70,"5")</f>
        <v>0</v>
      </c>
      <c r="AO19" s="23">
        <f>Blad18!$CD29</f>
        <v>0</v>
      </c>
      <c r="AP19" s="164" t="str" cm="1">
        <f t="array" ref="AP19">_xlfn.IFS(AO19&lt;11,"0",AO19&lt;20,"2",AO19&lt;40,"3",AO19&lt;69,"4",AO19&gt;70,"5")</f>
        <v>0</v>
      </c>
      <c r="AR19" s="23">
        <f>Blad19!$CD29</f>
        <v>0</v>
      </c>
      <c r="AS19" s="164" t="str" cm="1">
        <f t="array" ref="AS19">_xlfn.IFS(AR19&lt;11,"0",AR19&lt;20,"2",AR19&lt;40,"3",AR19&lt;69,"4",AR19&gt;70,"5")</f>
        <v>0</v>
      </c>
      <c r="AT19" s="84"/>
      <c r="AU19" s="23">
        <f>Blad22!$CD29</f>
        <v>0</v>
      </c>
      <c r="AV19" s="164" t="str" cm="1">
        <f t="array" ref="AV19">_xlfn.IFS(AU19&lt;11,"0",AU19&lt;20,"2",AU19&lt;40,"3",AU19&lt;69,"4",AU19&gt;70,"5")</f>
        <v>0</v>
      </c>
      <c r="AW19" s="84"/>
      <c r="AX19" s="23">
        <f>Blad23!$CD29</f>
        <v>0</v>
      </c>
      <c r="AY19" s="163" t="str" cm="1">
        <f t="array" ref="AY19">_xlfn.IFS(AX19&lt;11,"0",AX19&lt;20,"2",AX19&lt;40,"3",AX19&lt;69,"4",AX19&gt;70,"5")</f>
        <v>0</v>
      </c>
      <c r="BA19" s="23">
        <f>Blad24!$CD29</f>
        <v>0</v>
      </c>
      <c r="BB19" s="164" t="str" cm="1">
        <f t="array" ref="BB19">_xlfn.IFS(BA19&lt;11,"0",BA19&lt;20,"2",BA19&lt;40,"3",BA19&lt;69,"4",BA19&gt;70,"5")</f>
        <v>0</v>
      </c>
      <c r="BD19" s="23">
        <f>Blad25!$CD29</f>
        <v>0</v>
      </c>
      <c r="BE19" s="164" t="str" cm="1">
        <f t="array" ref="BE19">_xlfn.IFS(BD19&lt;11,"0",BD19&lt;20,"2",BD19&lt;40,"3",BD19&lt;69,"4",BD19&gt;70,"5")</f>
        <v>0</v>
      </c>
      <c r="BF19" s="84"/>
      <c r="BG19" s="23">
        <f>Blad26!$CD29</f>
        <v>0</v>
      </c>
      <c r="BH19" s="164" t="str" cm="1">
        <f t="array" ref="BH19">_xlfn.IFS(BG19&lt;11,"0",BG19&lt;20,"2",BG19&lt;40,"3",BG19&lt;69,"4",BG19&gt;70,"5")</f>
        <v>0</v>
      </c>
      <c r="BI19" s="84"/>
      <c r="BJ19" s="23">
        <f>Blad27!$CD29</f>
        <v>0</v>
      </c>
      <c r="BK19" s="163" t="str" cm="1">
        <f t="array" ref="BK19">_xlfn.IFS(BJ19&lt;11,"0",BJ19&lt;20,"2",BJ19&lt;40,"3",BJ19&lt;69,"4",BJ19&gt;70,"5")</f>
        <v>0</v>
      </c>
      <c r="BM19" s="23">
        <f>Blad28!$CD29</f>
        <v>0</v>
      </c>
      <c r="BN19" s="164" t="str" cm="1">
        <f t="array" ref="BN19">_xlfn.IFS(BM19&lt;11,"0",BM19&lt;20,"2",BM19&lt;40,"3",BM19&lt;69,"4",BM19&gt;70,"5")</f>
        <v>0</v>
      </c>
      <c r="BP19" s="23">
        <f>Blad29!$CD29</f>
        <v>0</v>
      </c>
      <c r="BQ19" s="164" t="str" cm="1">
        <f t="array" ref="BQ19">_xlfn.IFS(BP19&lt;11,"0",BP19&lt;20,"2",BP19&lt;40,"3",BP19&lt;69,"4",BP19&gt;70,"5")</f>
        <v>0</v>
      </c>
      <c r="BR19" s="84"/>
      <c r="BS19" s="23">
        <f>Blad30!$CD29</f>
        <v>0</v>
      </c>
      <c r="BT19" s="164" t="str" cm="1">
        <f t="array" ref="BT19">_xlfn.IFS(BS19&lt;11,"0",BS19&lt;20,"2",BS19&lt;40,"3",BS19&lt;69,"4",BS19&gt;70,"5")</f>
        <v>0</v>
      </c>
      <c r="BU19" s="84"/>
      <c r="BV19" s="23">
        <f>Blad31!$CD29</f>
        <v>0</v>
      </c>
      <c r="BW19" s="163" t="str" cm="1">
        <f t="array" ref="BW19">_xlfn.IFS(BV19&lt;11,"0",BV19&lt;20,"2",BV19&lt;40,"3",BV19&lt;69,"4",BV19&gt;70,"5")</f>
        <v>0</v>
      </c>
      <c r="BX19" s="84"/>
      <c r="BY19" s="23">
        <f>Blad32!$CD29</f>
        <v>0</v>
      </c>
      <c r="BZ19" s="163" t="str" cm="1">
        <f t="array" ref="BZ19">_xlfn.IFS(BY19&lt;11,"0",BY19&lt;20,"2",BY19&lt;40,"3",BY19&lt;69,"4",BY19&gt;70,"5")</f>
        <v>0</v>
      </c>
      <c r="CB19" s="169">
        <f t="shared" si="0"/>
        <v>0</v>
      </c>
      <c r="CC19" s="23">
        <f t="shared" si="1"/>
        <v>0</v>
      </c>
    </row>
    <row r="20" spans="1:81" x14ac:dyDescent="0.25">
      <c r="A20" s="22">
        <v>16</v>
      </c>
      <c r="B20" s="27" t="str">
        <f>Blad1!AI201</f>
        <v>3.7</v>
      </c>
      <c r="C20" s="13" t="str">
        <f>Blad1!AJ201</f>
        <v>LPD 3.7 Grote hoeveelheden bestanden gelijktijdig synchroniseren</v>
      </c>
      <c r="E20" s="23">
        <f>Blad2!$CD30</f>
        <v>0</v>
      </c>
      <c r="F20" s="163" t="str" cm="1">
        <f t="array" ref="F20">_xlfn.IFS(E20&lt;11,"0",E20&lt;20,"2",E20&lt;40,"3",E20&lt;69,"4",E20&gt;70,"5")</f>
        <v>0</v>
      </c>
      <c r="H20" s="23">
        <f>Blad3!$CD30</f>
        <v>0</v>
      </c>
      <c r="I20" s="163" t="str" cm="1">
        <f t="array" ref="I20">_xlfn.IFS(H20&lt;11,"0",H20&lt;20,"2",H20&lt;40,"3",H20&lt;69,"4",H20&gt;70,"5")</f>
        <v>0</v>
      </c>
      <c r="J20" s="10"/>
      <c r="K20" s="23">
        <f>Blad20!$CD30</f>
        <v>0</v>
      </c>
      <c r="L20" s="163" t="str" cm="1">
        <f t="array" ref="L20">_xlfn.IFS(K20&lt;11,"0",K20&lt;20,"2",K20&lt;40,"3",K20&lt;69,"4",K20&gt;70,"5")</f>
        <v>0</v>
      </c>
      <c r="M20" s="10"/>
      <c r="N20" s="23">
        <f>Blad21!$CD30</f>
        <v>0</v>
      </c>
      <c r="O20" s="163" t="str" cm="1">
        <f t="array" ref="O20">_xlfn.IFS(N20&lt;11,"0",N20&lt;20,"2",N20&lt;40,"3",N20&lt;69,"4",N20&gt;70,"5")</f>
        <v>0</v>
      </c>
      <c r="Q20" s="23">
        <f>Blad6!$CD30</f>
        <v>0</v>
      </c>
      <c r="R20" s="164" t="str" cm="1">
        <f t="array" ref="R20">_xlfn.IFS(Q20&lt;11,"0",Q20&lt;20,"2",Q20&lt;40,"3",Q20&lt;69,"4",Q20&gt;70,"5")</f>
        <v>0</v>
      </c>
      <c r="T20" s="23">
        <f>Blad8!$CD30</f>
        <v>0</v>
      </c>
      <c r="U20" s="164" t="str" cm="1">
        <f t="array" ref="U20">_xlfn.IFS(T20&lt;11,"0",T20&lt;20,"2",T20&lt;40,"3",T20&lt;69,"4",T20&gt;70,"5")</f>
        <v>0</v>
      </c>
      <c r="V20" s="84"/>
      <c r="W20" s="23">
        <f>Blad9!$CD30</f>
        <v>0</v>
      </c>
      <c r="X20" s="164" t="str" cm="1">
        <f t="array" ref="X20">_xlfn.IFS(W20&lt;11,"0",W20&lt;20,"2",W20&lt;40,"3",W20&lt;69,"4",W20&gt;70,"5")</f>
        <v>0</v>
      </c>
      <c r="Y20" s="165"/>
      <c r="Z20" s="23">
        <f>Blad13!$CD30</f>
        <v>0</v>
      </c>
      <c r="AA20" s="163" t="str" cm="1">
        <f t="array" ref="AA20">_xlfn.IFS(Z20&lt;11,"0",Z20&lt;20,"2",Z20&lt;40,"3",Z20&lt;69,"4",Z20&gt;70,"5")</f>
        <v>0</v>
      </c>
      <c r="AC20" s="23">
        <f>Blad14!$CD30</f>
        <v>0</v>
      </c>
      <c r="AD20" s="164" t="str" cm="1">
        <f t="array" ref="AD20">_xlfn.IFS(AC20&lt;11,"0",AC20&lt;20,"2",AC20&lt;40,"3",AC20&lt;69,"4",AC20&gt;70,"5")</f>
        <v>0</v>
      </c>
      <c r="AF20" s="23">
        <f>Blad15!$CD30</f>
        <v>0</v>
      </c>
      <c r="AG20" s="164" t="str" cm="1">
        <f t="array" ref="AG20">_xlfn.IFS(AF20&lt;11,"0",AF20&lt;20,"2",AF20&lt;40,"3",AF20&lt;69,"4",AF20&gt;70,"5")</f>
        <v>0</v>
      </c>
      <c r="AH20" s="84"/>
      <c r="AI20" s="23">
        <f>Blad16!$CD30</f>
        <v>0</v>
      </c>
      <c r="AJ20" s="164" t="str" cm="1">
        <f t="array" ref="AJ20">_xlfn.IFS(AI20&lt;11,"0",AI20&lt;20,"2",AI20&lt;40,"3",AI20&lt;69,"4",AI20&gt;70,"5")</f>
        <v>0</v>
      </c>
      <c r="AK20" s="84"/>
      <c r="AL20" s="23">
        <f>Blad17!$CD30</f>
        <v>0</v>
      </c>
      <c r="AM20" s="163" t="str" cm="1">
        <f t="array" ref="AM20">_xlfn.IFS(AL20&lt;11,"0",AL20&lt;20,"2",AL20&lt;40,"3",AL20&lt;69,"4",AL20&gt;70,"5")</f>
        <v>0</v>
      </c>
      <c r="AO20" s="23">
        <f>Blad18!$CD30</f>
        <v>0</v>
      </c>
      <c r="AP20" s="164" t="str" cm="1">
        <f t="array" ref="AP20">_xlfn.IFS(AO20&lt;11,"0",AO20&lt;20,"2",AO20&lt;40,"3",AO20&lt;69,"4",AO20&gt;70,"5")</f>
        <v>0</v>
      </c>
      <c r="AR20" s="23">
        <f>Blad19!$CD30</f>
        <v>0</v>
      </c>
      <c r="AS20" s="164" t="str" cm="1">
        <f t="array" ref="AS20">_xlfn.IFS(AR20&lt;11,"0",AR20&lt;20,"2",AR20&lt;40,"3",AR20&lt;69,"4",AR20&gt;70,"5")</f>
        <v>0</v>
      </c>
      <c r="AT20" s="84"/>
      <c r="AU20" s="23">
        <f>Blad22!$CD30</f>
        <v>0</v>
      </c>
      <c r="AV20" s="164" t="str" cm="1">
        <f t="array" ref="AV20">_xlfn.IFS(AU20&lt;11,"0",AU20&lt;20,"2",AU20&lt;40,"3",AU20&lt;69,"4",AU20&gt;70,"5")</f>
        <v>0</v>
      </c>
      <c r="AW20" s="84"/>
      <c r="AX20" s="23">
        <f>Blad23!$CD30</f>
        <v>0</v>
      </c>
      <c r="AY20" s="163" t="str" cm="1">
        <f t="array" ref="AY20">_xlfn.IFS(AX20&lt;11,"0",AX20&lt;20,"2",AX20&lt;40,"3",AX20&lt;69,"4",AX20&gt;70,"5")</f>
        <v>0</v>
      </c>
      <c r="BA20" s="23">
        <f>Blad24!$CD30</f>
        <v>0</v>
      </c>
      <c r="BB20" s="164" t="str" cm="1">
        <f t="array" ref="BB20">_xlfn.IFS(BA20&lt;11,"0",BA20&lt;20,"2",BA20&lt;40,"3",BA20&lt;69,"4",BA20&gt;70,"5")</f>
        <v>0</v>
      </c>
      <c r="BD20" s="23">
        <f>Blad25!$CD30</f>
        <v>0</v>
      </c>
      <c r="BE20" s="164" t="str" cm="1">
        <f t="array" ref="BE20">_xlfn.IFS(BD20&lt;11,"0",BD20&lt;20,"2",BD20&lt;40,"3",BD20&lt;69,"4",BD20&gt;70,"5")</f>
        <v>0</v>
      </c>
      <c r="BF20" s="84"/>
      <c r="BG20" s="23">
        <f>Blad26!$CD30</f>
        <v>0</v>
      </c>
      <c r="BH20" s="164" t="str" cm="1">
        <f t="array" ref="BH20">_xlfn.IFS(BG20&lt;11,"0",BG20&lt;20,"2",BG20&lt;40,"3",BG20&lt;69,"4",BG20&gt;70,"5")</f>
        <v>0</v>
      </c>
      <c r="BI20" s="84"/>
      <c r="BJ20" s="23">
        <f>Blad27!$CD30</f>
        <v>0</v>
      </c>
      <c r="BK20" s="163" t="str" cm="1">
        <f t="array" ref="BK20">_xlfn.IFS(BJ20&lt;11,"0",BJ20&lt;20,"2",BJ20&lt;40,"3",BJ20&lt;69,"4",BJ20&gt;70,"5")</f>
        <v>0</v>
      </c>
      <c r="BM20" s="23">
        <f>Blad28!$CD30</f>
        <v>0</v>
      </c>
      <c r="BN20" s="164" t="str" cm="1">
        <f t="array" ref="BN20">_xlfn.IFS(BM20&lt;11,"0",BM20&lt;20,"2",BM20&lt;40,"3",BM20&lt;69,"4",BM20&gt;70,"5")</f>
        <v>0</v>
      </c>
      <c r="BP20" s="23">
        <f>Blad29!$CD30</f>
        <v>0</v>
      </c>
      <c r="BQ20" s="164" t="str" cm="1">
        <f t="array" ref="BQ20">_xlfn.IFS(BP20&lt;11,"0",BP20&lt;20,"2",BP20&lt;40,"3",BP20&lt;69,"4",BP20&gt;70,"5")</f>
        <v>0</v>
      </c>
      <c r="BR20" s="84"/>
      <c r="BS20" s="23">
        <f>Blad30!$CD30</f>
        <v>0</v>
      </c>
      <c r="BT20" s="164" t="str" cm="1">
        <f t="array" ref="BT20">_xlfn.IFS(BS20&lt;11,"0",BS20&lt;20,"2",BS20&lt;40,"3",BS20&lt;69,"4",BS20&gt;70,"5")</f>
        <v>0</v>
      </c>
      <c r="BU20" s="84"/>
      <c r="BV20" s="23">
        <f>Blad31!$CD30</f>
        <v>0</v>
      </c>
      <c r="BW20" s="163" t="str" cm="1">
        <f t="array" ref="BW20">_xlfn.IFS(BV20&lt;11,"0",BV20&lt;20,"2",BV20&lt;40,"3",BV20&lt;69,"4",BV20&gt;70,"5")</f>
        <v>0</v>
      </c>
      <c r="BX20" s="84"/>
      <c r="BY20" s="23">
        <f>Blad32!$CD30</f>
        <v>0</v>
      </c>
      <c r="BZ20" s="163" t="str" cm="1">
        <f t="array" ref="BZ20">_xlfn.IFS(BY20&lt;11,"0",BY20&lt;20,"2",BY20&lt;40,"3",BY20&lt;69,"4",BY20&gt;70,"5")</f>
        <v>0</v>
      </c>
      <c r="CB20" s="169">
        <f t="shared" si="0"/>
        <v>0</v>
      </c>
      <c r="CC20" s="23">
        <f t="shared" si="1"/>
        <v>0</v>
      </c>
    </row>
    <row r="21" spans="1:81" x14ac:dyDescent="0.25">
      <c r="A21" s="22">
        <v>17</v>
      </c>
      <c r="B21" s="27" t="str">
        <f>Blad1!AI202</f>
        <v>3.8</v>
      </c>
      <c r="C21" s="13" t="str">
        <f>Blad1!AJ202</f>
        <v>LPD 3.8 Grote hoeveelheden bestanden gelijktijdig comprimeren</v>
      </c>
      <c r="E21" s="23">
        <f>Blad2!$CD31</f>
        <v>0</v>
      </c>
      <c r="F21" s="163" t="str" cm="1">
        <f t="array" ref="F21">_xlfn.IFS(E21&lt;11,"0",E21&lt;20,"2",E21&lt;40,"3",E21&lt;69,"4",E21&gt;70,"5")</f>
        <v>0</v>
      </c>
      <c r="H21" s="23">
        <f>Blad3!$CD31</f>
        <v>0</v>
      </c>
      <c r="I21" s="163" t="str" cm="1">
        <f t="array" ref="I21">_xlfn.IFS(H21&lt;11,"0",H21&lt;20,"2",H21&lt;40,"3",H21&lt;69,"4",H21&gt;70,"5")</f>
        <v>0</v>
      </c>
      <c r="J21" s="10"/>
      <c r="K21" s="23">
        <f>Blad20!$CD31</f>
        <v>0</v>
      </c>
      <c r="L21" s="163" t="str" cm="1">
        <f t="array" ref="L21">_xlfn.IFS(K21&lt;11,"0",K21&lt;20,"2",K21&lt;40,"3",K21&lt;69,"4",K21&gt;70,"5")</f>
        <v>0</v>
      </c>
      <c r="M21" s="10"/>
      <c r="N21" s="23">
        <f>Blad21!$CD31</f>
        <v>0</v>
      </c>
      <c r="O21" s="163" t="str" cm="1">
        <f t="array" ref="O21">_xlfn.IFS(N21&lt;11,"0",N21&lt;20,"2",N21&lt;40,"3",N21&lt;69,"4",N21&gt;70,"5")</f>
        <v>0</v>
      </c>
      <c r="Q21" s="23">
        <f>Blad6!$CD31</f>
        <v>0</v>
      </c>
      <c r="R21" s="164" t="str" cm="1">
        <f t="array" ref="R21">_xlfn.IFS(Q21&lt;11,"0",Q21&lt;20,"2",Q21&lt;40,"3",Q21&lt;69,"4",Q21&gt;70,"5")</f>
        <v>0</v>
      </c>
      <c r="T21" s="23">
        <f>Blad8!$CD31</f>
        <v>0</v>
      </c>
      <c r="U21" s="164" t="str" cm="1">
        <f t="array" ref="U21">_xlfn.IFS(T21&lt;11,"0",T21&lt;20,"2",T21&lt;40,"3",T21&lt;69,"4",T21&gt;70,"5")</f>
        <v>0</v>
      </c>
      <c r="V21" s="84"/>
      <c r="W21" s="23">
        <f>Blad9!$CD31</f>
        <v>0</v>
      </c>
      <c r="X21" s="164" t="str" cm="1">
        <f t="array" ref="X21">_xlfn.IFS(W21&lt;11,"0",W21&lt;20,"2",W21&lt;40,"3",W21&lt;69,"4",W21&gt;70,"5")</f>
        <v>0</v>
      </c>
      <c r="Y21" s="165"/>
      <c r="Z21" s="23">
        <f>Blad13!$CD31</f>
        <v>0</v>
      </c>
      <c r="AA21" s="163" t="str" cm="1">
        <f t="array" ref="AA21">_xlfn.IFS(Z21&lt;11,"0",Z21&lt;20,"2",Z21&lt;40,"3",Z21&lt;69,"4",Z21&gt;70,"5")</f>
        <v>0</v>
      </c>
      <c r="AC21" s="23">
        <f>Blad14!$CD31</f>
        <v>0</v>
      </c>
      <c r="AD21" s="164" t="str" cm="1">
        <f t="array" ref="AD21">_xlfn.IFS(AC21&lt;11,"0",AC21&lt;20,"2",AC21&lt;40,"3",AC21&lt;69,"4",AC21&gt;70,"5")</f>
        <v>0</v>
      </c>
      <c r="AF21" s="23">
        <f>Blad15!$CD31</f>
        <v>0</v>
      </c>
      <c r="AG21" s="164" t="str" cm="1">
        <f t="array" ref="AG21">_xlfn.IFS(AF21&lt;11,"0",AF21&lt;20,"2",AF21&lt;40,"3",AF21&lt;69,"4",AF21&gt;70,"5")</f>
        <v>0</v>
      </c>
      <c r="AH21" s="84"/>
      <c r="AI21" s="23">
        <f>Blad16!$CD31</f>
        <v>0</v>
      </c>
      <c r="AJ21" s="164" t="str" cm="1">
        <f t="array" ref="AJ21">_xlfn.IFS(AI21&lt;11,"0",AI21&lt;20,"2",AI21&lt;40,"3",AI21&lt;69,"4",AI21&gt;70,"5")</f>
        <v>0</v>
      </c>
      <c r="AK21" s="84"/>
      <c r="AL21" s="23">
        <f>Blad17!$CD31</f>
        <v>0</v>
      </c>
      <c r="AM21" s="163" t="str" cm="1">
        <f t="array" ref="AM21">_xlfn.IFS(AL21&lt;11,"0",AL21&lt;20,"2",AL21&lt;40,"3",AL21&lt;69,"4",AL21&gt;70,"5")</f>
        <v>0</v>
      </c>
      <c r="AO21" s="23">
        <f>Blad18!$CD31</f>
        <v>0</v>
      </c>
      <c r="AP21" s="164" t="str" cm="1">
        <f t="array" ref="AP21">_xlfn.IFS(AO21&lt;11,"0",AO21&lt;20,"2",AO21&lt;40,"3",AO21&lt;69,"4",AO21&gt;70,"5")</f>
        <v>0</v>
      </c>
      <c r="AR21" s="23">
        <f>Blad19!$CD31</f>
        <v>0</v>
      </c>
      <c r="AS21" s="164" t="str" cm="1">
        <f t="array" ref="AS21">_xlfn.IFS(AR21&lt;11,"0",AR21&lt;20,"2",AR21&lt;40,"3",AR21&lt;69,"4",AR21&gt;70,"5")</f>
        <v>0</v>
      </c>
      <c r="AT21" s="84"/>
      <c r="AU21" s="23">
        <f>Blad22!$CD31</f>
        <v>0</v>
      </c>
      <c r="AV21" s="164" t="str" cm="1">
        <f t="array" ref="AV21">_xlfn.IFS(AU21&lt;11,"0",AU21&lt;20,"2",AU21&lt;40,"3",AU21&lt;69,"4",AU21&gt;70,"5")</f>
        <v>0</v>
      </c>
      <c r="AW21" s="84"/>
      <c r="AX21" s="23">
        <f>Blad23!$CD31</f>
        <v>0</v>
      </c>
      <c r="AY21" s="163" t="str" cm="1">
        <f t="array" ref="AY21">_xlfn.IFS(AX21&lt;11,"0",AX21&lt;20,"2",AX21&lt;40,"3",AX21&lt;69,"4",AX21&gt;70,"5")</f>
        <v>0</v>
      </c>
      <c r="BA21" s="23">
        <f>Blad24!$CD31</f>
        <v>0</v>
      </c>
      <c r="BB21" s="164" t="str" cm="1">
        <f t="array" ref="BB21">_xlfn.IFS(BA21&lt;11,"0",BA21&lt;20,"2",BA21&lt;40,"3",BA21&lt;69,"4",BA21&gt;70,"5")</f>
        <v>0</v>
      </c>
      <c r="BD21" s="23">
        <f>Blad25!$CD31</f>
        <v>0</v>
      </c>
      <c r="BE21" s="164" t="str" cm="1">
        <f t="array" ref="BE21">_xlfn.IFS(BD21&lt;11,"0",BD21&lt;20,"2",BD21&lt;40,"3",BD21&lt;69,"4",BD21&gt;70,"5")</f>
        <v>0</v>
      </c>
      <c r="BF21" s="84"/>
      <c r="BG21" s="23">
        <f>Blad26!$CD31</f>
        <v>0</v>
      </c>
      <c r="BH21" s="164" t="str" cm="1">
        <f t="array" ref="BH21">_xlfn.IFS(BG21&lt;11,"0",BG21&lt;20,"2",BG21&lt;40,"3",BG21&lt;69,"4",BG21&gt;70,"5")</f>
        <v>0</v>
      </c>
      <c r="BI21" s="84"/>
      <c r="BJ21" s="23">
        <f>Blad27!$CD31</f>
        <v>0</v>
      </c>
      <c r="BK21" s="163" t="str" cm="1">
        <f t="array" ref="BK21">_xlfn.IFS(BJ21&lt;11,"0",BJ21&lt;20,"2",BJ21&lt;40,"3",BJ21&lt;69,"4",BJ21&gt;70,"5")</f>
        <v>0</v>
      </c>
      <c r="BM21" s="23">
        <f>Blad28!$CD31</f>
        <v>0</v>
      </c>
      <c r="BN21" s="164" t="str" cm="1">
        <f t="array" ref="BN21">_xlfn.IFS(BM21&lt;11,"0",BM21&lt;20,"2",BM21&lt;40,"3",BM21&lt;69,"4",BM21&gt;70,"5")</f>
        <v>0</v>
      </c>
      <c r="BP21" s="23">
        <f>Blad29!$CD31</f>
        <v>0</v>
      </c>
      <c r="BQ21" s="164" t="str" cm="1">
        <f t="array" ref="BQ21">_xlfn.IFS(BP21&lt;11,"0",BP21&lt;20,"2",BP21&lt;40,"3",BP21&lt;69,"4",BP21&gt;70,"5")</f>
        <v>0</v>
      </c>
      <c r="BR21" s="84"/>
      <c r="BS21" s="23">
        <f>Blad30!$CD31</f>
        <v>0</v>
      </c>
      <c r="BT21" s="164" t="str" cm="1">
        <f t="array" ref="BT21">_xlfn.IFS(BS21&lt;11,"0",BS21&lt;20,"2",BS21&lt;40,"3",BS21&lt;69,"4",BS21&gt;70,"5")</f>
        <v>0</v>
      </c>
      <c r="BU21" s="84"/>
      <c r="BV21" s="23">
        <f>Blad31!$CD31</f>
        <v>0</v>
      </c>
      <c r="BW21" s="163" t="str" cm="1">
        <f t="array" ref="BW21">_xlfn.IFS(BV21&lt;11,"0",BV21&lt;20,"2",BV21&lt;40,"3",BV21&lt;69,"4",BV21&gt;70,"5")</f>
        <v>0</v>
      </c>
      <c r="BX21" s="84"/>
      <c r="BY21" s="23">
        <f>Blad32!$CD31</f>
        <v>0</v>
      </c>
      <c r="BZ21" s="163" t="str" cm="1">
        <f t="array" ref="BZ21">_xlfn.IFS(BY21&lt;11,"0",BY21&lt;20,"2",BY21&lt;40,"3",BY21&lt;69,"4",BY21&gt;70,"5")</f>
        <v>0</v>
      </c>
      <c r="CB21" s="169">
        <f t="shared" si="0"/>
        <v>0</v>
      </c>
      <c r="CC21" s="23">
        <f t="shared" si="1"/>
        <v>0</v>
      </c>
    </row>
    <row r="22" spans="1:81" x14ac:dyDescent="0.25">
      <c r="A22" s="22">
        <v>18</v>
      </c>
      <c r="B22" s="27" t="str">
        <f>Blad1!AI203</f>
        <v>3.9</v>
      </c>
      <c r="C22" s="13" t="str">
        <f>Blad1!AJ203</f>
        <v>LPD 3.9 Snelkoppeling</v>
      </c>
      <c r="E22" s="23">
        <f>Blad2!$CD32</f>
        <v>0</v>
      </c>
      <c r="F22" s="163" t="str" cm="1">
        <f t="array" ref="F22">_xlfn.IFS(E22&lt;11,"0",E22&lt;20,"2",E22&lt;40,"3",E22&lt;69,"4",E22&gt;70,"5")</f>
        <v>0</v>
      </c>
      <c r="H22" s="23">
        <f>Blad3!$CD32</f>
        <v>0</v>
      </c>
      <c r="I22" s="163" t="str" cm="1">
        <f t="array" ref="I22">_xlfn.IFS(H22&lt;11,"0",H22&lt;20,"2",H22&lt;40,"3",H22&lt;69,"4",H22&gt;70,"5")</f>
        <v>0</v>
      </c>
      <c r="J22" s="10"/>
      <c r="K22" s="23">
        <f>Blad20!$CD32</f>
        <v>0</v>
      </c>
      <c r="L22" s="163" t="str" cm="1">
        <f t="array" ref="L22">_xlfn.IFS(K22&lt;11,"0",K22&lt;20,"2",K22&lt;40,"3",K22&lt;69,"4",K22&gt;70,"5")</f>
        <v>0</v>
      </c>
      <c r="M22" s="10"/>
      <c r="N22" s="23">
        <f>Blad21!$CD32</f>
        <v>0</v>
      </c>
      <c r="O22" s="163" t="str" cm="1">
        <f t="array" ref="O22">_xlfn.IFS(N22&lt;11,"0",N22&lt;20,"2",N22&lt;40,"3",N22&lt;69,"4",N22&gt;70,"5")</f>
        <v>0</v>
      </c>
      <c r="Q22" s="23">
        <f>Blad6!$CD32</f>
        <v>0</v>
      </c>
      <c r="R22" s="164" t="str" cm="1">
        <f t="array" ref="R22">_xlfn.IFS(Q22&lt;11,"0",Q22&lt;20,"2",Q22&lt;40,"3",Q22&lt;69,"4",Q22&gt;70,"5")</f>
        <v>0</v>
      </c>
      <c r="T22" s="23">
        <f>Blad8!$CD32</f>
        <v>0</v>
      </c>
      <c r="U22" s="164" t="str" cm="1">
        <f t="array" ref="U22">_xlfn.IFS(T22&lt;11,"0",T22&lt;20,"2",T22&lt;40,"3",T22&lt;69,"4",T22&gt;70,"5")</f>
        <v>0</v>
      </c>
      <c r="V22" s="84"/>
      <c r="W22" s="23">
        <f>Blad9!$CD32</f>
        <v>0</v>
      </c>
      <c r="X22" s="164" t="str" cm="1">
        <f t="array" ref="X22">_xlfn.IFS(W22&lt;11,"0",W22&lt;20,"2",W22&lt;40,"3",W22&lt;69,"4",W22&gt;70,"5")</f>
        <v>0</v>
      </c>
      <c r="Y22" s="165"/>
      <c r="Z22" s="23">
        <f>Blad13!$CD32</f>
        <v>0</v>
      </c>
      <c r="AA22" s="163" t="str" cm="1">
        <f t="array" ref="AA22">_xlfn.IFS(Z22&lt;11,"0",Z22&lt;20,"2",Z22&lt;40,"3",Z22&lt;69,"4",Z22&gt;70,"5")</f>
        <v>0</v>
      </c>
      <c r="AC22" s="23">
        <f>Blad14!$CD32</f>
        <v>0</v>
      </c>
      <c r="AD22" s="164" t="str" cm="1">
        <f t="array" ref="AD22">_xlfn.IFS(AC22&lt;11,"0",AC22&lt;20,"2",AC22&lt;40,"3",AC22&lt;69,"4",AC22&gt;70,"5")</f>
        <v>0</v>
      </c>
      <c r="AF22" s="23">
        <f>Blad15!$CD32</f>
        <v>0</v>
      </c>
      <c r="AG22" s="164" t="str" cm="1">
        <f t="array" ref="AG22">_xlfn.IFS(AF22&lt;11,"0",AF22&lt;20,"2",AF22&lt;40,"3",AF22&lt;69,"4",AF22&gt;70,"5")</f>
        <v>0</v>
      </c>
      <c r="AH22" s="84"/>
      <c r="AI22" s="23">
        <f>Blad16!$CD32</f>
        <v>0</v>
      </c>
      <c r="AJ22" s="164" t="str" cm="1">
        <f t="array" ref="AJ22">_xlfn.IFS(AI22&lt;11,"0",AI22&lt;20,"2",AI22&lt;40,"3",AI22&lt;69,"4",AI22&gt;70,"5")</f>
        <v>0</v>
      </c>
      <c r="AK22" s="84"/>
      <c r="AL22" s="23">
        <f>Blad17!$CD32</f>
        <v>0</v>
      </c>
      <c r="AM22" s="163" t="str" cm="1">
        <f t="array" ref="AM22">_xlfn.IFS(AL22&lt;11,"0",AL22&lt;20,"2",AL22&lt;40,"3",AL22&lt;69,"4",AL22&gt;70,"5")</f>
        <v>0</v>
      </c>
      <c r="AO22" s="23">
        <f>Blad18!$CD32</f>
        <v>0</v>
      </c>
      <c r="AP22" s="164" t="str" cm="1">
        <f t="array" ref="AP22">_xlfn.IFS(AO22&lt;11,"0",AO22&lt;20,"2",AO22&lt;40,"3",AO22&lt;69,"4",AO22&gt;70,"5")</f>
        <v>0</v>
      </c>
      <c r="AR22" s="23">
        <f>Blad19!$CD32</f>
        <v>0</v>
      </c>
      <c r="AS22" s="164" t="str" cm="1">
        <f t="array" ref="AS22">_xlfn.IFS(AR22&lt;11,"0",AR22&lt;20,"2",AR22&lt;40,"3",AR22&lt;69,"4",AR22&gt;70,"5")</f>
        <v>0</v>
      </c>
      <c r="AT22" s="84"/>
      <c r="AU22" s="23">
        <f>Blad22!$CD32</f>
        <v>0</v>
      </c>
      <c r="AV22" s="164" t="str" cm="1">
        <f t="array" ref="AV22">_xlfn.IFS(AU22&lt;11,"0",AU22&lt;20,"2",AU22&lt;40,"3",AU22&lt;69,"4",AU22&gt;70,"5")</f>
        <v>0</v>
      </c>
      <c r="AW22" s="84"/>
      <c r="AX22" s="23">
        <f>Blad23!$CD32</f>
        <v>0</v>
      </c>
      <c r="AY22" s="163" t="str" cm="1">
        <f t="array" ref="AY22">_xlfn.IFS(AX22&lt;11,"0",AX22&lt;20,"2",AX22&lt;40,"3",AX22&lt;69,"4",AX22&gt;70,"5")</f>
        <v>0</v>
      </c>
      <c r="BA22" s="23">
        <f>Blad24!$CD32</f>
        <v>0</v>
      </c>
      <c r="BB22" s="164" t="str" cm="1">
        <f t="array" ref="BB22">_xlfn.IFS(BA22&lt;11,"0",BA22&lt;20,"2",BA22&lt;40,"3",BA22&lt;69,"4",BA22&gt;70,"5")</f>
        <v>0</v>
      </c>
      <c r="BD22" s="23">
        <f>Blad25!$CD32</f>
        <v>0</v>
      </c>
      <c r="BE22" s="164" t="str" cm="1">
        <f t="array" ref="BE22">_xlfn.IFS(BD22&lt;11,"0",BD22&lt;20,"2",BD22&lt;40,"3",BD22&lt;69,"4",BD22&gt;70,"5")</f>
        <v>0</v>
      </c>
      <c r="BF22" s="84"/>
      <c r="BG22" s="23">
        <f>Blad26!$CD32</f>
        <v>0</v>
      </c>
      <c r="BH22" s="164" t="str" cm="1">
        <f t="array" ref="BH22">_xlfn.IFS(BG22&lt;11,"0",BG22&lt;20,"2",BG22&lt;40,"3",BG22&lt;69,"4",BG22&gt;70,"5")</f>
        <v>0</v>
      </c>
      <c r="BI22" s="84"/>
      <c r="BJ22" s="23">
        <f>Blad27!$CD32</f>
        <v>0</v>
      </c>
      <c r="BK22" s="163" t="str" cm="1">
        <f t="array" ref="BK22">_xlfn.IFS(BJ22&lt;11,"0",BJ22&lt;20,"2",BJ22&lt;40,"3",BJ22&lt;69,"4",BJ22&gt;70,"5")</f>
        <v>0</v>
      </c>
      <c r="BM22" s="23">
        <f>Blad28!$CD32</f>
        <v>0</v>
      </c>
      <c r="BN22" s="164" t="str" cm="1">
        <f t="array" ref="BN22">_xlfn.IFS(BM22&lt;11,"0",BM22&lt;20,"2",BM22&lt;40,"3",BM22&lt;69,"4",BM22&gt;70,"5")</f>
        <v>0</v>
      </c>
      <c r="BP22" s="23">
        <f>Blad29!$CD32</f>
        <v>0</v>
      </c>
      <c r="BQ22" s="164" t="str" cm="1">
        <f t="array" ref="BQ22">_xlfn.IFS(BP22&lt;11,"0",BP22&lt;20,"2",BP22&lt;40,"3",BP22&lt;69,"4",BP22&gt;70,"5")</f>
        <v>0</v>
      </c>
      <c r="BR22" s="84"/>
      <c r="BS22" s="23">
        <f>Blad30!$CD32</f>
        <v>0</v>
      </c>
      <c r="BT22" s="164" t="str" cm="1">
        <f t="array" ref="BT22">_xlfn.IFS(BS22&lt;11,"0",BS22&lt;20,"2",BS22&lt;40,"3",BS22&lt;69,"4",BS22&gt;70,"5")</f>
        <v>0</v>
      </c>
      <c r="BU22" s="84"/>
      <c r="BV22" s="23">
        <f>Blad31!$CD32</f>
        <v>0</v>
      </c>
      <c r="BW22" s="163" t="str" cm="1">
        <f t="array" ref="BW22">_xlfn.IFS(BV22&lt;11,"0",BV22&lt;20,"2",BV22&lt;40,"3",BV22&lt;69,"4",BV22&gt;70,"5")</f>
        <v>0</v>
      </c>
      <c r="BX22" s="84"/>
      <c r="BY22" s="23">
        <f>Blad32!$CD32</f>
        <v>0</v>
      </c>
      <c r="BZ22" s="163" t="str" cm="1">
        <f t="array" ref="BZ22">_xlfn.IFS(BY22&lt;11,"0",BY22&lt;20,"2",BY22&lt;40,"3",BY22&lt;69,"4",BY22&gt;70,"5")</f>
        <v>0</v>
      </c>
      <c r="CB22" s="169">
        <f t="shared" si="0"/>
        <v>0</v>
      </c>
      <c r="CC22" s="23">
        <f t="shared" si="1"/>
        <v>0</v>
      </c>
    </row>
    <row r="23" spans="1:81" x14ac:dyDescent="0.25">
      <c r="A23" s="22">
        <v>19</v>
      </c>
      <c r="B23" s="27" t="str">
        <f>Blad1!AI204</f>
        <v>3.10</v>
      </c>
      <c r="C23" s="13" t="str">
        <f>Blad1!AJ204</f>
        <v>LPD 3.10 Inzicht in de opbouw van een gegevensbank</v>
      </c>
      <c r="E23" s="23">
        <f>Blad2!$CD33</f>
        <v>0</v>
      </c>
      <c r="F23" s="163" t="str" cm="1">
        <f t="array" ref="F23">_xlfn.IFS(E23&lt;11,"0",E23&lt;20,"2",E23&lt;40,"3",E23&lt;69,"4",E23&gt;70,"5")</f>
        <v>0</v>
      </c>
      <c r="H23" s="23">
        <f>Blad3!$CD33</f>
        <v>0</v>
      </c>
      <c r="I23" s="163" t="str" cm="1">
        <f t="array" ref="I23">_xlfn.IFS(H23&lt;11,"0",H23&lt;20,"2",H23&lt;40,"3",H23&lt;69,"4",H23&gt;70,"5")</f>
        <v>0</v>
      </c>
      <c r="J23" s="10"/>
      <c r="K23" s="23">
        <f>Blad20!$CD33</f>
        <v>0</v>
      </c>
      <c r="L23" s="163" t="str" cm="1">
        <f t="array" ref="L23">_xlfn.IFS(K23&lt;11,"0",K23&lt;20,"2",K23&lt;40,"3",K23&lt;69,"4",K23&gt;70,"5")</f>
        <v>0</v>
      </c>
      <c r="M23" s="10"/>
      <c r="N23" s="23">
        <f>Blad21!$CD33</f>
        <v>0</v>
      </c>
      <c r="O23" s="163" t="str" cm="1">
        <f t="array" ref="O23">_xlfn.IFS(N23&lt;11,"0",N23&lt;20,"2",N23&lt;40,"3",N23&lt;69,"4",N23&gt;70,"5")</f>
        <v>0</v>
      </c>
      <c r="Q23" s="23">
        <f>Blad6!$CD33</f>
        <v>0</v>
      </c>
      <c r="R23" s="164" t="str" cm="1">
        <f t="array" ref="R23">_xlfn.IFS(Q23&lt;11,"0",Q23&lt;20,"2",Q23&lt;40,"3",Q23&lt;69,"4",Q23&gt;70,"5")</f>
        <v>0</v>
      </c>
      <c r="T23" s="23">
        <f>Blad8!$CD33</f>
        <v>0</v>
      </c>
      <c r="U23" s="164" t="str" cm="1">
        <f t="array" ref="U23">_xlfn.IFS(T23&lt;11,"0",T23&lt;20,"2",T23&lt;40,"3",T23&lt;69,"4",T23&gt;70,"5")</f>
        <v>0</v>
      </c>
      <c r="V23" s="84"/>
      <c r="W23" s="23">
        <f>Blad9!$CD33</f>
        <v>0</v>
      </c>
      <c r="X23" s="164" t="str" cm="1">
        <f t="array" ref="X23">_xlfn.IFS(W23&lt;11,"0",W23&lt;20,"2",W23&lt;40,"3",W23&lt;69,"4",W23&gt;70,"5")</f>
        <v>0</v>
      </c>
      <c r="Y23" s="165"/>
      <c r="Z23" s="23">
        <f>Blad13!$CD33</f>
        <v>0</v>
      </c>
      <c r="AA23" s="163" t="str" cm="1">
        <f t="array" ref="AA23">_xlfn.IFS(Z23&lt;11,"0",Z23&lt;20,"2",Z23&lt;40,"3",Z23&lt;69,"4",Z23&gt;70,"5")</f>
        <v>0</v>
      </c>
      <c r="AC23" s="23">
        <f>Blad14!$CD33</f>
        <v>0</v>
      </c>
      <c r="AD23" s="164" t="str" cm="1">
        <f t="array" ref="AD23">_xlfn.IFS(AC23&lt;11,"0",AC23&lt;20,"2",AC23&lt;40,"3",AC23&lt;69,"4",AC23&gt;70,"5")</f>
        <v>0</v>
      </c>
      <c r="AF23" s="23">
        <f>Blad15!$CD33</f>
        <v>0</v>
      </c>
      <c r="AG23" s="164" t="str" cm="1">
        <f t="array" ref="AG23">_xlfn.IFS(AF23&lt;11,"0",AF23&lt;20,"2",AF23&lt;40,"3",AF23&lt;69,"4",AF23&gt;70,"5")</f>
        <v>0</v>
      </c>
      <c r="AH23" s="84"/>
      <c r="AI23" s="23">
        <f>Blad16!$CD33</f>
        <v>0</v>
      </c>
      <c r="AJ23" s="164" t="str" cm="1">
        <f t="array" ref="AJ23">_xlfn.IFS(AI23&lt;11,"0",AI23&lt;20,"2",AI23&lt;40,"3",AI23&lt;69,"4",AI23&gt;70,"5")</f>
        <v>0</v>
      </c>
      <c r="AK23" s="84"/>
      <c r="AL23" s="23">
        <f>Blad17!$CD33</f>
        <v>0</v>
      </c>
      <c r="AM23" s="163" t="str" cm="1">
        <f t="array" ref="AM23">_xlfn.IFS(AL23&lt;11,"0",AL23&lt;20,"2",AL23&lt;40,"3",AL23&lt;69,"4",AL23&gt;70,"5")</f>
        <v>0</v>
      </c>
      <c r="AO23" s="23">
        <f>Blad18!$CD33</f>
        <v>0</v>
      </c>
      <c r="AP23" s="164" t="str" cm="1">
        <f t="array" ref="AP23">_xlfn.IFS(AO23&lt;11,"0",AO23&lt;20,"2",AO23&lt;40,"3",AO23&lt;69,"4",AO23&gt;70,"5")</f>
        <v>0</v>
      </c>
      <c r="AR23" s="23">
        <f>Blad19!$CD33</f>
        <v>0</v>
      </c>
      <c r="AS23" s="164" t="str" cm="1">
        <f t="array" ref="AS23">_xlfn.IFS(AR23&lt;11,"0",AR23&lt;20,"2",AR23&lt;40,"3",AR23&lt;69,"4",AR23&gt;70,"5")</f>
        <v>0</v>
      </c>
      <c r="AT23" s="84"/>
      <c r="AU23" s="23">
        <f>Blad22!$CD33</f>
        <v>0</v>
      </c>
      <c r="AV23" s="164" t="str" cm="1">
        <f t="array" ref="AV23">_xlfn.IFS(AU23&lt;11,"0",AU23&lt;20,"2",AU23&lt;40,"3",AU23&lt;69,"4",AU23&gt;70,"5")</f>
        <v>0</v>
      </c>
      <c r="AW23" s="84"/>
      <c r="AX23" s="23">
        <f>Blad23!$CD33</f>
        <v>0</v>
      </c>
      <c r="AY23" s="163" t="str" cm="1">
        <f t="array" ref="AY23">_xlfn.IFS(AX23&lt;11,"0",AX23&lt;20,"2",AX23&lt;40,"3",AX23&lt;69,"4",AX23&gt;70,"5")</f>
        <v>0</v>
      </c>
      <c r="BA23" s="23">
        <f>Blad24!$CD33</f>
        <v>0</v>
      </c>
      <c r="BB23" s="164" t="str" cm="1">
        <f t="array" ref="BB23">_xlfn.IFS(BA23&lt;11,"0",BA23&lt;20,"2",BA23&lt;40,"3",BA23&lt;69,"4",BA23&gt;70,"5")</f>
        <v>0</v>
      </c>
      <c r="BD23" s="23">
        <f>Blad25!$CD33</f>
        <v>0</v>
      </c>
      <c r="BE23" s="164" t="str" cm="1">
        <f t="array" ref="BE23">_xlfn.IFS(BD23&lt;11,"0",BD23&lt;20,"2",BD23&lt;40,"3",BD23&lt;69,"4",BD23&gt;70,"5")</f>
        <v>0</v>
      </c>
      <c r="BF23" s="84"/>
      <c r="BG23" s="23">
        <f>Blad26!$CD33</f>
        <v>0</v>
      </c>
      <c r="BH23" s="164" t="str" cm="1">
        <f t="array" ref="BH23">_xlfn.IFS(BG23&lt;11,"0",BG23&lt;20,"2",BG23&lt;40,"3",BG23&lt;69,"4",BG23&gt;70,"5")</f>
        <v>0</v>
      </c>
      <c r="BI23" s="84"/>
      <c r="BJ23" s="23">
        <f>Blad27!$CD33</f>
        <v>0</v>
      </c>
      <c r="BK23" s="163" t="str" cm="1">
        <f t="array" ref="BK23">_xlfn.IFS(BJ23&lt;11,"0",BJ23&lt;20,"2",BJ23&lt;40,"3",BJ23&lt;69,"4",BJ23&gt;70,"5")</f>
        <v>0</v>
      </c>
      <c r="BM23" s="23">
        <f>Blad28!$CD33</f>
        <v>0</v>
      </c>
      <c r="BN23" s="164" t="str" cm="1">
        <f t="array" ref="BN23">_xlfn.IFS(BM23&lt;11,"0",BM23&lt;20,"2",BM23&lt;40,"3",BM23&lt;69,"4",BM23&gt;70,"5")</f>
        <v>0</v>
      </c>
      <c r="BP23" s="23">
        <f>Blad29!$CD33</f>
        <v>0</v>
      </c>
      <c r="BQ23" s="164" t="str" cm="1">
        <f t="array" ref="BQ23">_xlfn.IFS(BP23&lt;11,"0",BP23&lt;20,"2",BP23&lt;40,"3",BP23&lt;69,"4",BP23&gt;70,"5")</f>
        <v>0</v>
      </c>
      <c r="BR23" s="84"/>
      <c r="BS23" s="23">
        <f>Blad30!$CD33</f>
        <v>0</v>
      </c>
      <c r="BT23" s="164" t="str" cm="1">
        <f t="array" ref="BT23">_xlfn.IFS(BS23&lt;11,"0",BS23&lt;20,"2",BS23&lt;40,"3",BS23&lt;69,"4",BS23&gt;70,"5")</f>
        <v>0</v>
      </c>
      <c r="BU23" s="84"/>
      <c r="BV23" s="23">
        <f>Blad31!$CD33</f>
        <v>0</v>
      </c>
      <c r="BW23" s="163" t="str" cm="1">
        <f t="array" ref="BW23">_xlfn.IFS(BV23&lt;11,"0",BV23&lt;20,"2",BV23&lt;40,"3",BV23&lt;69,"4",BV23&gt;70,"5")</f>
        <v>0</v>
      </c>
      <c r="BX23" s="84"/>
      <c r="BY23" s="23">
        <f>Blad32!$CD33</f>
        <v>0</v>
      </c>
      <c r="BZ23" s="163" t="str" cm="1">
        <f t="array" ref="BZ23">_xlfn.IFS(BY23&lt;11,"0",BY23&lt;20,"2",BY23&lt;40,"3",BY23&lt;69,"4",BY23&gt;70,"5")</f>
        <v>0</v>
      </c>
      <c r="CB23" s="169">
        <f t="shared" si="0"/>
        <v>0</v>
      </c>
      <c r="CC23" s="23">
        <f t="shared" si="1"/>
        <v>0</v>
      </c>
    </row>
    <row r="24" spans="1:81" x14ac:dyDescent="0.25">
      <c r="A24" s="22">
        <v>20</v>
      </c>
      <c r="B24" s="27" t="str">
        <f>Blad1!AI205</f>
        <v>3.11</v>
      </c>
      <c r="C24" s="13" t="str">
        <f>Blad1!AJ205</f>
        <v>LPD 3.11 Zoeken gegevens: filters, sorteren</v>
      </c>
      <c r="E24" s="23">
        <f>Blad2!$CD34</f>
        <v>0</v>
      </c>
      <c r="F24" s="163" t="str" cm="1">
        <f t="array" ref="F24">_xlfn.IFS(E24&lt;11,"0",E24&lt;20,"2",E24&lt;40,"3",E24&lt;69,"4",E24&gt;70,"5")</f>
        <v>0</v>
      </c>
      <c r="H24" s="23">
        <f>Blad3!$CD34</f>
        <v>0</v>
      </c>
      <c r="I24" s="163" t="str" cm="1">
        <f t="array" ref="I24">_xlfn.IFS(H24&lt;11,"0",H24&lt;20,"2",H24&lt;40,"3",H24&lt;69,"4",H24&gt;70,"5")</f>
        <v>0</v>
      </c>
      <c r="J24" s="10"/>
      <c r="K24" s="23">
        <f>Blad20!$CD34</f>
        <v>0</v>
      </c>
      <c r="L24" s="163" t="str" cm="1">
        <f t="array" ref="L24">_xlfn.IFS(K24&lt;11,"0",K24&lt;20,"2",K24&lt;40,"3",K24&lt;69,"4",K24&gt;70,"5")</f>
        <v>0</v>
      </c>
      <c r="M24" s="10"/>
      <c r="N24" s="23">
        <f>Blad21!$CD34</f>
        <v>0</v>
      </c>
      <c r="O24" s="163" t="str" cm="1">
        <f t="array" ref="O24">_xlfn.IFS(N24&lt;11,"0",N24&lt;20,"2",N24&lt;40,"3",N24&lt;69,"4",N24&gt;70,"5")</f>
        <v>0</v>
      </c>
      <c r="Q24" s="23">
        <f>Blad6!$CD34</f>
        <v>0</v>
      </c>
      <c r="R24" s="164" t="str" cm="1">
        <f t="array" ref="R24">_xlfn.IFS(Q24&lt;11,"0",Q24&lt;20,"2",Q24&lt;40,"3",Q24&lt;69,"4",Q24&gt;70,"5")</f>
        <v>0</v>
      </c>
      <c r="T24" s="23">
        <f>Blad8!$CD34</f>
        <v>0</v>
      </c>
      <c r="U24" s="164" t="str" cm="1">
        <f t="array" ref="U24">_xlfn.IFS(T24&lt;11,"0",T24&lt;20,"2",T24&lt;40,"3",T24&lt;69,"4",T24&gt;70,"5")</f>
        <v>0</v>
      </c>
      <c r="V24" s="84"/>
      <c r="W24" s="23">
        <f>Blad9!$CD34</f>
        <v>0</v>
      </c>
      <c r="X24" s="164" t="str" cm="1">
        <f t="array" ref="X24">_xlfn.IFS(W24&lt;11,"0",W24&lt;20,"2",W24&lt;40,"3",W24&lt;69,"4",W24&gt;70,"5")</f>
        <v>0</v>
      </c>
      <c r="Y24" s="165"/>
      <c r="Z24" s="23">
        <f>Blad13!$CD34</f>
        <v>0</v>
      </c>
      <c r="AA24" s="163" t="str" cm="1">
        <f t="array" ref="AA24">_xlfn.IFS(Z24&lt;11,"0",Z24&lt;20,"2",Z24&lt;40,"3",Z24&lt;69,"4",Z24&gt;70,"5")</f>
        <v>0</v>
      </c>
      <c r="AC24" s="23">
        <f>Blad14!$CD34</f>
        <v>0</v>
      </c>
      <c r="AD24" s="164" t="str" cm="1">
        <f t="array" ref="AD24">_xlfn.IFS(AC24&lt;11,"0",AC24&lt;20,"2",AC24&lt;40,"3",AC24&lt;69,"4",AC24&gt;70,"5")</f>
        <v>0</v>
      </c>
      <c r="AF24" s="23">
        <f>Blad15!$CD34</f>
        <v>0</v>
      </c>
      <c r="AG24" s="164" t="str" cm="1">
        <f t="array" ref="AG24">_xlfn.IFS(AF24&lt;11,"0",AF24&lt;20,"2",AF24&lt;40,"3",AF24&lt;69,"4",AF24&gt;70,"5")</f>
        <v>0</v>
      </c>
      <c r="AH24" s="84"/>
      <c r="AI24" s="23">
        <f>Blad16!$CD34</f>
        <v>0</v>
      </c>
      <c r="AJ24" s="164" t="str" cm="1">
        <f t="array" ref="AJ24">_xlfn.IFS(AI24&lt;11,"0",AI24&lt;20,"2",AI24&lt;40,"3",AI24&lt;69,"4",AI24&gt;70,"5")</f>
        <v>0</v>
      </c>
      <c r="AK24" s="84"/>
      <c r="AL24" s="23">
        <f>Blad17!$CD34</f>
        <v>0</v>
      </c>
      <c r="AM24" s="163" t="str" cm="1">
        <f t="array" ref="AM24">_xlfn.IFS(AL24&lt;11,"0",AL24&lt;20,"2",AL24&lt;40,"3",AL24&lt;69,"4",AL24&gt;70,"5")</f>
        <v>0</v>
      </c>
      <c r="AO24" s="23">
        <f>Blad18!$CD34</f>
        <v>0</v>
      </c>
      <c r="AP24" s="164" t="str" cm="1">
        <f t="array" ref="AP24">_xlfn.IFS(AO24&lt;11,"0",AO24&lt;20,"2",AO24&lt;40,"3",AO24&lt;69,"4",AO24&gt;70,"5")</f>
        <v>0</v>
      </c>
      <c r="AR24" s="23">
        <f>Blad19!$CD34</f>
        <v>0</v>
      </c>
      <c r="AS24" s="164" t="str" cm="1">
        <f t="array" ref="AS24">_xlfn.IFS(AR24&lt;11,"0",AR24&lt;20,"2",AR24&lt;40,"3",AR24&lt;69,"4",AR24&gt;70,"5")</f>
        <v>0</v>
      </c>
      <c r="AT24" s="84"/>
      <c r="AU24" s="23">
        <f>Blad22!$CD34</f>
        <v>0</v>
      </c>
      <c r="AV24" s="164" t="str" cm="1">
        <f t="array" ref="AV24">_xlfn.IFS(AU24&lt;11,"0",AU24&lt;20,"2",AU24&lt;40,"3",AU24&lt;69,"4",AU24&gt;70,"5")</f>
        <v>0</v>
      </c>
      <c r="AW24" s="84"/>
      <c r="AX24" s="23">
        <f>Blad23!$CD34</f>
        <v>0</v>
      </c>
      <c r="AY24" s="163" t="str" cm="1">
        <f t="array" ref="AY24">_xlfn.IFS(AX24&lt;11,"0",AX24&lt;20,"2",AX24&lt;40,"3",AX24&lt;69,"4",AX24&gt;70,"5")</f>
        <v>0</v>
      </c>
      <c r="BA24" s="23">
        <f>Blad24!$CD34</f>
        <v>0</v>
      </c>
      <c r="BB24" s="164" t="str" cm="1">
        <f t="array" ref="BB24">_xlfn.IFS(BA24&lt;11,"0",BA24&lt;20,"2",BA24&lt;40,"3",BA24&lt;69,"4",BA24&gt;70,"5")</f>
        <v>0</v>
      </c>
      <c r="BD24" s="23">
        <f>Blad25!$CD34</f>
        <v>0</v>
      </c>
      <c r="BE24" s="164" t="str" cm="1">
        <f t="array" ref="BE24">_xlfn.IFS(BD24&lt;11,"0",BD24&lt;20,"2",BD24&lt;40,"3",BD24&lt;69,"4",BD24&gt;70,"5")</f>
        <v>0</v>
      </c>
      <c r="BF24" s="84"/>
      <c r="BG24" s="23">
        <f>Blad26!$CD34</f>
        <v>0</v>
      </c>
      <c r="BH24" s="164" t="str" cm="1">
        <f t="array" ref="BH24">_xlfn.IFS(BG24&lt;11,"0",BG24&lt;20,"2",BG24&lt;40,"3",BG24&lt;69,"4",BG24&gt;70,"5")</f>
        <v>0</v>
      </c>
      <c r="BI24" s="84"/>
      <c r="BJ24" s="23">
        <f>Blad27!$CD34</f>
        <v>0</v>
      </c>
      <c r="BK24" s="163" t="str" cm="1">
        <f t="array" ref="BK24">_xlfn.IFS(BJ24&lt;11,"0",BJ24&lt;20,"2",BJ24&lt;40,"3",BJ24&lt;69,"4",BJ24&gt;70,"5")</f>
        <v>0</v>
      </c>
      <c r="BM24" s="23">
        <f>Blad28!$CD34</f>
        <v>0</v>
      </c>
      <c r="BN24" s="164" t="str" cm="1">
        <f t="array" ref="BN24">_xlfn.IFS(BM24&lt;11,"0",BM24&lt;20,"2",BM24&lt;40,"3",BM24&lt;69,"4",BM24&gt;70,"5")</f>
        <v>0</v>
      </c>
      <c r="BP24" s="23">
        <f>Blad29!$CD34</f>
        <v>0</v>
      </c>
      <c r="BQ24" s="164" t="str" cm="1">
        <f t="array" ref="BQ24">_xlfn.IFS(BP24&lt;11,"0",BP24&lt;20,"2",BP24&lt;40,"3",BP24&lt;69,"4",BP24&gt;70,"5")</f>
        <v>0</v>
      </c>
      <c r="BR24" s="84"/>
      <c r="BS24" s="23">
        <f>Blad30!$CD34</f>
        <v>0</v>
      </c>
      <c r="BT24" s="164" t="str" cm="1">
        <f t="array" ref="BT24">_xlfn.IFS(BS24&lt;11,"0",BS24&lt;20,"2",BS24&lt;40,"3",BS24&lt;69,"4",BS24&gt;70,"5")</f>
        <v>0</v>
      </c>
      <c r="BU24" s="84"/>
      <c r="BV24" s="23">
        <f>Blad31!$CD34</f>
        <v>0</v>
      </c>
      <c r="BW24" s="163" t="str" cm="1">
        <f t="array" ref="BW24">_xlfn.IFS(BV24&lt;11,"0",BV24&lt;20,"2",BV24&lt;40,"3",BV24&lt;69,"4",BV24&gt;70,"5")</f>
        <v>0</v>
      </c>
      <c r="BX24" s="84"/>
      <c r="BY24" s="23">
        <f>Blad32!$CD34</f>
        <v>0</v>
      </c>
      <c r="BZ24" s="163" t="str" cm="1">
        <f t="array" ref="BZ24">_xlfn.IFS(BY24&lt;11,"0",BY24&lt;20,"2",BY24&lt;40,"3",BY24&lt;69,"4",BY24&gt;70,"5")</f>
        <v>0</v>
      </c>
      <c r="CB24" s="169">
        <f t="shared" si="0"/>
        <v>0</v>
      </c>
      <c r="CC24" s="23">
        <f t="shared" si="1"/>
        <v>0</v>
      </c>
    </row>
    <row r="25" spans="1:81" x14ac:dyDescent="0.25">
      <c r="A25" s="22">
        <v>21</v>
      </c>
      <c r="B25" s="28" t="str">
        <f>Blad1!AI206</f>
        <v>4.1</v>
      </c>
      <c r="C25" s="14" t="str">
        <f>Blad1!AJ206</f>
        <v>LPD 4.1 Tekenopmaak</v>
      </c>
      <c r="E25" s="23">
        <f>Blad2!$CD35</f>
        <v>0</v>
      </c>
      <c r="F25" s="163" t="str" cm="1">
        <f t="array" ref="F25">_xlfn.IFS(E25&lt;11,"0",E25&lt;20,"2",E25&lt;40,"3",E25&lt;69,"4",E25&gt;70,"5")</f>
        <v>0</v>
      </c>
      <c r="H25" s="23">
        <f>Blad3!$CD35</f>
        <v>0</v>
      </c>
      <c r="I25" s="163" t="str" cm="1">
        <f t="array" ref="I25">_xlfn.IFS(H25&lt;11,"0",H25&lt;20,"2",H25&lt;40,"3",H25&lt;69,"4",H25&gt;70,"5")</f>
        <v>0</v>
      </c>
      <c r="J25" s="10"/>
      <c r="K25" s="23">
        <f>Blad20!$CD35</f>
        <v>0</v>
      </c>
      <c r="L25" s="163" t="str" cm="1">
        <f t="array" ref="L25">_xlfn.IFS(K25&lt;11,"0",K25&lt;20,"2",K25&lt;40,"3",K25&lt;69,"4",K25&gt;70,"5")</f>
        <v>0</v>
      </c>
      <c r="M25" s="10"/>
      <c r="N25" s="23">
        <f>Blad21!$CD35</f>
        <v>0</v>
      </c>
      <c r="O25" s="163" t="str" cm="1">
        <f t="array" ref="O25">_xlfn.IFS(N25&lt;11,"0",N25&lt;20,"2",N25&lt;40,"3",N25&lt;69,"4",N25&gt;70,"5")</f>
        <v>0</v>
      </c>
      <c r="Q25" s="23">
        <f>Blad6!$CD35</f>
        <v>0</v>
      </c>
      <c r="R25" s="164" t="str" cm="1">
        <f t="array" ref="R25">_xlfn.IFS(Q25&lt;11,"0",Q25&lt;20,"2",Q25&lt;40,"3",Q25&lt;69,"4",Q25&gt;70,"5")</f>
        <v>0</v>
      </c>
      <c r="T25" s="23">
        <f>Blad8!$CD35</f>
        <v>0</v>
      </c>
      <c r="U25" s="164" t="str" cm="1">
        <f t="array" ref="U25">_xlfn.IFS(T25&lt;11,"0",T25&lt;20,"2",T25&lt;40,"3",T25&lt;69,"4",T25&gt;70,"5")</f>
        <v>0</v>
      </c>
      <c r="V25" s="84"/>
      <c r="W25" s="23">
        <f>Blad9!$CD35</f>
        <v>0</v>
      </c>
      <c r="X25" s="164" t="str" cm="1">
        <f t="array" ref="X25">_xlfn.IFS(W25&lt;11,"0",W25&lt;20,"2",W25&lt;40,"3",W25&lt;69,"4",W25&gt;70,"5")</f>
        <v>0</v>
      </c>
      <c r="Y25" s="165"/>
      <c r="Z25" s="23">
        <f>Blad13!$CD35</f>
        <v>0</v>
      </c>
      <c r="AA25" s="163" t="str" cm="1">
        <f t="array" ref="AA25">_xlfn.IFS(Z25&lt;11,"0",Z25&lt;20,"2",Z25&lt;40,"3",Z25&lt;69,"4",Z25&gt;70,"5")</f>
        <v>0</v>
      </c>
      <c r="AC25" s="23">
        <f>Blad14!$CD35</f>
        <v>0</v>
      </c>
      <c r="AD25" s="164" t="str" cm="1">
        <f t="array" ref="AD25">_xlfn.IFS(AC25&lt;11,"0",AC25&lt;20,"2",AC25&lt;40,"3",AC25&lt;69,"4",AC25&gt;70,"5")</f>
        <v>0</v>
      </c>
      <c r="AF25" s="23">
        <f>Blad15!$CD35</f>
        <v>0</v>
      </c>
      <c r="AG25" s="164" t="str" cm="1">
        <f t="array" ref="AG25">_xlfn.IFS(AF25&lt;11,"0",AF25&lt;20,"2",AF25&lt;40,"3",AF25&lt;69,"4",AF25&gt;70,"5")</f>
        <v>0</v>
      </c>
      <c r="AH25" s="84"/>
      <c r="AI25" s="23">
        <f>Blad16!$CD35</f>
        <v>0</v>
      </c>
      <c r="AJ25" s="164" t="str" cm="1">
        <f t="array" ref="AJ25">_xlfn.IFS(AI25&lt;11,"0",AI25&lt;20,"2",AI25&lt;40,"3",AI25&lt;69,"4",AI25&gt;70,"5")</f>
        <v>0</v>
      </c>
      <c r="AK25" s="84"/>
      <c r="AL25" s="23">
        <f>Blad17!$CD35</f>
        <v>0</v>
      </c>
      <c r="AM25" s="163" t="str" cm="1">
        <f t="array" ref="AM25">_xlfn.IFS(AL25&lt;11,"0",AL25&lt;20,"2",AL25&lt;40,"3",AL25&lt;69,"4",AL25&gt;70,"5")</f>
        <v>0</v>
      </c>
      <c r="AO25" s="23">
        <f>Blad18!$CD35</f>
        <v>0</v>
      </c>
      <c r="AP25" s="164" t="str" cm="1">
        <f t="array" ref="AP25">_xlfn.IFS(AO25&lt;11,"0",AO25&lt;20,"2",AO25&lt;40,"3",AO25&lt;69,"4",AO25&gt;70,"5")</f>
        <v>0</v>
      </c>
      <c r="AR25" s="23">
        <f>Blad19!$CD35</f>
        <v>0</v>
      </c>
      <c r="AS25" s="164" t="str" cm="1">
        <f t="array" ref="AS25">_xlfn.IFS(AR25&lt;11,"0",AR25&lt;20,"2",AR25&lt;40,"3",AR25&lt;69,"4",AR25&gt;70,"5")</f>
        <v>0</v>
      </c>
      <c r="AT25" s="84"/>
      <c r="AU25" s="23">
        <f>Blad22!$CD35</f>
        <v>0</v>
      </c>
      <c r="AV25" s="164" t="str" cm="1">
        <f t="array" ref="AV25">_xlfn.IFS(AU25&lt;11,"0",AU25&lt;20,"2",AU25&lt;40,"3",AU25&lt;69,"4",AU25&gt;70,"5")</f>
        <v>0</v>
      </c>
      <c r="AW25" s="84"/>
      <c r="AX25" s="23">
        <f>Blad23!$CD35</f>
        <v>0</v>
      </c>
      <c r="AY25" s="163" t="str" cm="1">
        <f t="array" ref="AY25">_xlfn.IFS(AX25&lt;11,"0",AX25&lt;20,"2",AX25&lt;40,"3",AX25&lt;69,"4",AX25&gt;70,"5")</f>
        <v>0</v>
      </c>
      <c r="BA25" s="23">
        <f>Blad24!$CD35</f>
        <v>0</v>
      </c>
      <c r="BB25" s="164" t="str" cm="1">
        <f t="array" ref="BB25">_xlfn.IFS(BA25&lt;11,"0",BA25&lt;20,"2",BA25&lt;40,"3",BA25&lt;69,"4",BA25&gt;70,"5")</f>
        <v>0</v>
      </c>
      <c r="BD25" s="23">
        <f>Blad25!$CD35</f>
        <v>0</v>
      </c>
      <c r="BE25" s="164" t="str" cm="1">
        <f t="array" ref="BE25">_xlfn.IFS(BD25&lt;11,"0",BD25&lt;20,"2",BD25&lt;40,"3",BD25&lt;69,"4",BD25&gt;70,"5")</f>
        <v>0</v>
      </c>
      <c r="BF25" s="84"/>
      <c r="BG25" s="23">
        <f>Blad26!$CD35</f>
        <v>0</v>
      </c>
      <c r="BH25" s="164" t="str" cm="1">
        <f t="array" ref="BH25">_xlfn.IFS(BG25&lt;11,"0",BG25&lt;20,"2",BG25&lt;40,"3",BG25&lt;69,"4",BG25&gt;70,"5")</f>
        <v>0</v>
      </c>
      <c r="BI25" s="84"/>
      <c r="BJ25" s="23">
        <f>Blad27!$CD35</f>
        <v>0</v>
      </c>
      <c r="BK25" s="163" t="str" cm="1">
        <f t="array" ref="BK25">_xlfn.IFS(BJ25&lt;11,"0",BJ25&lt;20,"2",BJ25&lt;40,"3",BJ25&lt;69,"4",BJ25&gt;70,"5")</f>
        <v>0</v>
      </c>
      <c r="BM25" s="23">
        <f>Blad28!$CD35</f>
        <v>0</v>
      </c>
      <c r="BN25" s="164" t="str" cm="1">
        <f t="array" ref="BN25">_xlfn.IFS(BM25&lt;11,"0",BM25&lt;20,"2",BM25&lt;40,"3",BM25&lt;69,"4",BM25&gt;70,"5")</f>
        <v>0</v>
      </c>
      <c r="BP25" s="23">
        <f>Blad29!$CD35</f>
        <v>0</v>
      </c>
      <c r="BQ25" s="164" t="str" cm="1">
        <f t="array" ref="BQ25">_xlfn.IFS(BP25&lt;11,"0",BP25&lt;20,"2",BP25&lt;40,"3",BP25&lt;69,"4",BP25&gt;70,"5")</f>
        <v>0</v>
      </c>
      <c r="BR25" s="84"/>
      <c r="BS25" s="23">
        <f>Blad30!$CD35</f>
        <v>0</v>
      </c>
      <c r="BT25" s="164" t="str" cm="1">
        <f t="array" ref="BT25">_xlfn.IFS(BS25&lt;11,"0",BS25&lt;20,"2",BS25&lt;40,"3",BS25&lt;69,"4",BS25&gt;70,"5")</f>
        <v>0</v>
      </c>
      <c r="BU25" s="84"/>
      <c r="BV25" s="23">
        <f>Blad31!$CD35</f>
        <v>0</v>
      </c>
      <c r="BW25" s="163" t="str" cm="1">
        <f t="array" ref="BW25">_xlfn.IFS(BV25&lt;11,"0",BV25&lt;20,"2",BV25&lt;40,"3",BV25&lt;69,"4",BV25&gt;70,"5")</f>
        <v>0</v>
      </c>
      <c r="BX25" s="84"/>
      <c r="BY25" s="23">
        <f>Blad32!$CD35</f>
        <v>0</v>
      </c>
      <c r="BZ25" s="163" t="str" cm="1">
        <f t="array" ref="BZ25">_xlfn.IFS(BY25&lt;11,"0",BY25&lt;20,"2",BY25&lt;40,"3",BY25&lt;69,"4",BY25&gt;70,"5")</f>
        <v>0</v>
      </c>
      <c r="CB25" s="169">
        <f t="shared" si="0"/>
        <v>0</v>
      </c>
      <c r="CC25" s="23">
        <f t="shared" si="1"/>
        <v>0</v>
      </c>
    </row>
    <row r="26" spans="1:81" x14ac:dyDescent="0.25">
      <c r="A26" s="22">
        <v>22</v>
      </c>
      <c r="B26" s="28" t="str">
        <f>Blad1!AI207</f>
        <v>4.2</v>
      </c>
      <c r="C26" s="14" t="str">
        <f>Blad1!AJ207</f>
        <v>LPD 4.2 Alineaopmaak</v>
      </c>
      <c r="E26" s="23">
        <f>Blad2!$CD36</f>
        <v>0</v>
      </c>
      <c r="F26" s="163" t="str" cm="1">
        <f t="array" ref="F26">_xlfn.IFS(E26&lt;11,"0",E26&lt;20,"2",E26&lt;40,"3",E26&lt;69,"4",E26&gt;70,"5")</f>
        <v>0</v>
      </c>
      <c r="H26" s="23">
        <f>Blad3!$CD36</f>
        <v>0</v>
      </c>
      <c r="I26" s="163" t="str" cm="1">
        <f t="array" ref="I26">_xlfn.IFS(H26&lt;11,"0",H26&lt;20,"2",H26&lt;40,"3",H26&lt;69,"4",H26&gt;70,"5")</f>
        <v>0</v>
      </c>
      <c r="J26" s="10"/>
      <c r="K26" s="23">
        <f>Blad20!$CD36</f>
        <v>0</v>
      </c>
      <c r="L26" s="163" t="str" cm="1">
        <f t="array" ref="L26">_xlfn.IFS(K26&lt;11,"0",K26&lt;20,"2",K26&lt;40,"3",K26&lt;69,"4",K26&gt;70,"5")</f>
        <v>0</v>
      </c>
      <c r="M26" s="10"/>
      <c r="N26" s="23">
        <f>Blad21!$CD36</f>
        <v>0</v>
      </c>
      <c r="O26" s="163" t="str" cm="1">
        <f t="array" ref="O26">_xlfn.IFS(N26&lt;11,"0",N26&lt;20,"2",N26&lt;40,"3",N26&lt;69,"4",N26&gt;70,"5")</f>
        <v>0</v>
      </c>
      <c r="Q26" s="23">
        <f>Blad6!$CD36</f>
        <v>0</v>
      </c>
      <c r="R26" s="164" t="str" cm="1">
        <f t="array" ref="R26">_xlfn.IFS(Q26&lt;11,"0",Q26&lt;20,"2",Q26&lt;40,"3",Q26&lt;69,"4",Q26&gt;70,"5")</f>
        <v>0</v>
      </c>
      <c r="T26" s="23">
        <f>Blad8!$CD36</f>
        <v>0</v>
      </c>
      <c r="U26" s="164" t="str" cm="1">
        <f t="array" ref="U26">_xlfn.IFS(T26&lt;11,"0",T26&lt;20,"2",T26&lt;40,"3",T26&lt;69,"4",T26&gt;70,"5")</f>
        <v>0</v>
      </c>
      <c r="V26" s="84"/>
      <c r="W26" s="23">
        <f>Blad9!$CD36</f>
        <v>0</v>
      </c>
      <c r="X26" s="164" t="str" cm="1">
        <f t="array" ref="X26">_xlfn.IFS(W26&lt;11,"0",W26&lt;20,"2",W26&lt;40,"3",W26&lt;69,"4",W26&gt;70,"5")</f>
        <v>0</v>
      </c>
      <c r="Y26" s="165"/>
      <c r="Z26" s="23">
        <f>Blad13!$CD36</f>
        <v>0</v>
      </c>
      <c r="AA26" s="163" t="str" cm="1">
        <f t="array" ref="AA26">_xlfn.IFS(Z26&lt;11,"0",Z26&lt;20,"2",Z26&lt;40,"3",Z26&lt;69,"4",Z26&gt;70,"5")</f>
        <v>0</v>
      </c>
      <c r="AC26" s="23">
        <f>Blad14!$CD36</f>
        <v>0</v>
      </c>
      <c r="AD26" s="164" t="str" cm="1">
        <f t="array" ref="AD26">_xlfn.IFS(AC26&lt;11,"0",AC26&lt;20,"2",AC26&lt;40,"3",AC26&lt;69,"4",AC26&gt;70,"5")</f>
        <v>0</v>
      </c>
      <c r="AF26" s="23">
        <f>Blad15!$CD36</f>
        <v>0</v>
      </c>
      <c r="AG26" s="164" t="str" cm="1">
        <f t="array" ref="AG26">_xlfn.IFS(AF26&lt;11,"0",AF26&lt;20,"2",AF26&lt;40,"3",AF26&lt;69,"4",AF26&gt;70,"5")</f>
        <v>0</v>
      </c>
      <c r="AH26" s="84"/>
      <c r="AI26" s="23">
        <f>Blad16!$CD36</f>
        <v>0</v>
      </c>
      <c r="AJ26" s="164" t="str" cm="1">
        <f t="array" ref="AJ26">_xlfn.IFS(AI26&lt;11,"0",AI26&lt;20,"2",AI26&lt;40,"3",AI26&lt;69,"4",AI26&gt;70,"5")</f>
        <v>0</v>
      </c>
      <c r="AK26" s="84"/>
      <c r="AL26" s="23">
        <f>Blad17!$CD36</f>
        <v>0</v>
      </c>
      <c r="AM26" s="163" t="str" cm="1">
        <f t="array" ref="AM26">_xlfn.IFS(AL26&lt;11,"0",AL26&lt;20,"2",AL26&lt;40,"3",AL26&lt;69,"4",AL26&gt;70,"5")</f>
        <v>0</v>
      </c>
      <c r="AO26" s="23">
        <f>Blad18!$CD36</f>
        <v>0</v>
      </c>
      <c r="AP26" s="164" t="str" cm="1">
        <f t="array" ref="AP26">_xlfn.IFS(AO26&lt;11,"0",AO26&lt;20,"2",AO26&lt;40,"3",AO26&lt;69,"4",AO26&gt;70,"5")</f>
        <v>0</v>
      </c>
      <c r="AR26" s="23">
        <f>Blad19!$CD36</f>
        <v>0</v>
      </c>
      <c r="AS26" s="164" t="str" cm="1">
        <f t="array" ref="AS26">_xlfn.IFS(AR26&lt;11,"0",AR26&lt;20,"2",AR26&lt;40,"3",AR26&lt;69,"4",AR26&gt;70,"5")</f>
        <v>0</v>
      </c>
      <c r="AT26" s="84"/>
      <c r="AU26" s="23">
        <f>Blad22!$CD36</f>
        <v>0</v>
      </c>
      <c r="AV26" s="164" t="str" cm="1">
        <f t="array" ref="AV26">_xlfn.IFS(AU26&lt;11,"0",AU26&lt;20,"2",AU26&lt;40,"3",AU26&lt;69,"4",AU26&gt;70,"5")</f>
        <v>0</v>
      </c>
      <c r="AW26" s="84"/>
      <c r="AX26" s="23">
        <f>Blad23!$CD36</f>
        <v>0</v>
      </c>
      <c r="AY26" s="163" t="str" cm="1">
        <f t="array" ref="AY26">_xlfn.IFS(AX26&lt;11,"0",AX26&lt;20,"2",AX26&lt;40,"3",AX26&lt;69,"4",AX26&gt;70,"5")</f>
        <v>0</v>
      </c>
      <c r="BA26" s="23">
        <f>Blad24!$CD36</f>
        <v>0</v>
      </c>
      <c r="BB26" s="164" t="str" cm="1">
        <f t="array" ref="BB26">_xlfn.IFS(BA26&lt;11,"0",BA26&lt;20,"2",BA26&lt;40,"3",BA26&lt;69,"4",BA26&gt;70,"5")</f>
        <v>0</v>
      </c>
      <c r="BD26" s="23">
        <f>Blad25!$CD36</f>
        <v>0</v>
      </c>
      <c r="BE26" s="164" t="str" cm="1">
        <f t="array" ref="BE26">_xlfn.IFS(BD26&lt;11,"0",BD26&lt;20,"2",BD26&lt;40,"3",BD26&lt;69,"4",BD26&gt;70,"5")</f>
        <v>0</v>
      </c>
      <c r="BF26" s="84"/>
      <c r="BG26" s="23">
        <f>Blad26!$CD36</f>
        <v>0</v>
      </c>
      <c r="BH26" s="164" t="str" cm="1">
        <f t="array" ref="BH26">_xlfn.IFS(BG26&lt;11,"0",BG26&lt;20,"2",BG26&lt;40,"3",BG26&lt;69,"4",BG26&gt;70,"5")</f>
        <v>0</v>
      </c>
      <c r="BI26" s="84"/>
      <c r="BJ26" s="23">
        <f>Blad27!$CD36</f>
        <v>0</v>
      </c>
      <c r="BK26" s="163" t="str" cm="1">
        <f t="array" ref="BK26">_xlfn.IFS(BJ26&lt;11,"0",BJ26&lt;20,"2",BJ26&lt;40,"3",BJ26&lt;69,"4",BJ26&gt;70,"5")</f>
        <v>0</v>
      </c>
      <c r="BM26" s="23">
        <f>Blad28!$CD36</f>
        <v>0</v>
      </c>
      <c r="BN26" s="164" t="str" cm="1">
        <f t="array" ref="BN26">_xlfn.IFS(BM26&lt;11,"0",BM26&lt;20,"2",BM26&lt;40,"3",BM26&lt;69,"4",BM26&gt;70,"5")</f>
        <v>0</v>
      </c>
      <c r="BP26" s="23">
        <f>Blad29!$CD36</f>
        <v>0</v>
      </c>
      <c r="BQ26" s="164" t="str" cm="1">
        <f t="array" ref="BQ26">_xlfn.IFS(BP26&lt;11,"0",BP26&lt;20,"2",BP26&lt;40,"3",BP26&lt;69,"4",BP26&gt;70,"5")</f>
        <v>0</v>
      </c>
      <c r="BR26" s="84"/>
      <c r="BS26" s="23">
        <f>Blad30!$CD36</f>
        <v>0</v>
      </c>
      <c r="BT26" s="164" t="str" cm="1">
        <f t="array" ref="BT26">_xlfn.IFS(BS26&lt;11,"0",BS26&lt;20,"2",BS26&lt;40,"3",BS26&lt;69,"4",BS26&gt;70,"5")</f>
        <v>0</v>
      </c>
      <c r="BU26" s="84"/>
      <c r="BV26" s="23">
        <f>Blad31!$CD36</f>
        <v>0</v>
      </c>
      <c r="BW26" s="163" t="str" cm="1">
        <f t="array" ref="BW26">_xlfn.IFS(BV26&lt;11,"0",BV26&lt;20,"2",BV26&lt;40,"3",BV26&lt;69,"4",BV26&gt;70,"5")</f>
        <v>0</v>
      </c>
      <c r="BX26" s="84"/>
      <c r="BY26" s="23">
        <f>Blad32!$CD36</f>
        <v>0</v>
      </c>
      <c r="BZ26" s="163" t="str" cm="1">
        <f t="array" ref="BZ26">_xlfn.IFS(BY26&lt;11,"0",BY26&lt;20,"2",BY26&lt;40,"3",BY26&lt;69,"4",BY26&gt;70,"5")</f>
        <v>0</v>
      </c>
      <c r="CB26" s="169">
        <f t="shared" si="0"/>
        <v>0</v>
      </c>
      <c r="CC26" s="23">
        <f t="shared" si="1"/>
        <v>0</v>
      </c>
    </row>
    <row r="27" spans="1:81" x14ac:dyDescent="0.25">
      <c r="A27" s="22">
        <v>23</v>
      </c>
      <c r="B27" s="28" t="str">
        <f>Blad1!AI208</f>
        <v>4.3</v>
      </c>
      <c r="C27" s="14" t="str">
        <f>Blad1!AJ208</f>
        <v>LPD 4.3 Paginaopmaak en stijlen</v>
      </c>
      <c r="E27" s="23">
        <f>Blad2!$CD37</f>
        <v>0</v>
      </c>
      <c r="F27" s="163" t="str" cm="1">
        <f t="array" ref="F27">_xlfn.IFS(E27&lt;11,"0",E27&lt;20,"2",E27&lt;40,"3",E27&lt;69,"4",E27&gt;70,"5")</f>
        <v>0</v>
      </c>
      <c r="H27" s="23">
        <f>Blad3!$CD37</f>
        <v>0</v>
      </c>
      <c r="I27" s="163" t="str" cm="1">
        <f t="array" ref="I27">_xlfn.IFS(H27&lt;11,"0",H27&lt;20,"2",H27&lt;40,"3",H27&lt;69,"4",H27&gt;70,"5")</f>
        <v>0</v>
      </c>
      <c r="J27" s="10"/>
      <c r="K27" s="23">
        <f>Blad20!$CD37</f>
        <v>0</v>
      </c>
      <c r="L27" s="163" t="str" cm="1">
        <f t="array" ref="L27">_xlfn.IFS(K27&lt;11,"0",K27&lt;20,"2",K27&lt;40,"3",K27&lt;69,"4",K27&gt;70,"5")</f>
        <v>0</v>
      </c>
      <c r="M27" s="10"/>
      <c r="N27" s="23">
        <f>Blad21!$CD37</f>
        <v>0</v>
      </c>
      <c r="O27" s="163" t="str" cm="1">
        <f t="array" ref="O27">_xlfn.IFS(N27&lt;11,"0",N27&lt;20,"2",N27&lt;40,"3",N27&lt;69,"4",N27&gt;70,"5")</f>
        <v>0</v>
      </c>
      <c r="Q27" s="23">
        <f>Blad6!$CD37</f>
        <v>0</v>
      </c>
      <c r="R27" s="164" t="str" cm="1">
        <f t="array" ref="R27">_xlfn.IFS(Q27&lt;11,"0",Q27&lt;20,"2",Q27&lt;40,"3",Q27&lt;69,"4",Q27&gt;70,"5")</f>
        <v>0</v>
      </c>
      <c r="T27" s="23">
        <f>Blad8!$CD37</f>
        <v>0</v>
      </c>
      <c r="U27" s="164" t="str" cm="1">
        <f t="array" ref="U27">_xlfn.IFS(T27&lt;11,"0",T27&lt;20,"2",T27&lt;40,"3",T27&lt;69,"4",T27&gt;70,"5")</f>
        <v>0</v>
      </c>
      <c r="V27" s="84"/>
      <c r="W27" s="23">
        <f>Blad9!$CD37</f>
        <v>0</v>
      </c>
      <c r="X27" s="164" t="str" cm="1">
        <f t="array" ref="X27">_xlfn.IFS(W27&lt;11,"0",W27&lt;20,"2",W27&lt;40,"3",W27&lt;69,"4",W27&gt;70,"5")</f>
        <v>0</v>
      </c>
      <c r="Y27" s="165"/>
      <c r="Z27" s="23">
        <f>Blad13!$CD37</f>
        <v>0</v>
      </c>
      <c r="AA27" s="163" t="str" cm="1">
        <f t="array" ref="AA27">_xlfn.IFS(Z27&lt;11,"0",Z27&lt;20,"2",Z27&lt;40,"3",Z27&lt;69,"4",Z27&gt;70,"5")</f>
        <v>0</v>
      </c>
      <c r="AC27" s="23">
        <f>Blad14!$CD37</f>
        <v>0</v>
      </c>
      <c r="AD27" s="164" t="str" cm="1">
        <f t="array" ref="AD27">_xlfn.IFS(AC27&lt;11,"0",AC27&lt;20,"2",AC27&lt;40,"3",AC27&lt;69,"4",AC27&gt;70,"5")</f>
        <v>0</v>
      </c>
      <c r="AF27" s="23">
        <f>Blad15!$CD37</f>
        <v>0</v>
      </c>
      <c r="AG27" s="164" t="str" cm="1">
        <f t="array" ref="AG27">_xlfn.IFS(AF27&lt;11,"0",AF27&lt;20,"2",AF27&lt;40,"3",AF27&lt;69,"4",AF27&gt;70,"5")</f>
        <v>0</v>
      </c>
      <c r="AH27" s="84"/>
      <c r="AI27" s="23">
        <f>Blad16!$CD37</f>
        <v>0</v>
      </c>
      <c r="AJ27" s="164" t="str" cm="1">
        <f t="array" ref="AJ27">_xlfn.IFS(AI27&lt;11,"0",AI27&lt;20,"2",AI27&lt;40,"3",AI27&lt;69,"4",AI27&gt;70,"5")</f>
        <v>0</v>
      </c>
      <c r="AK27" s="84"/>
      <c r="AL27" s="23">
        <f>Blad17!$CD37</f>
        <v>0</v>
      </c>
      <c r="AM27" s="163" t="str" cm="1">
        <f t="array" ref="AM27">_xlfn.IFS(AL27&lt;11,"0",AL27&lt;20,"2",AL27&lt;40,"3",AL27&lt;69,"4",AL27&gt;70,"5")</f>
        <v>0</v>
      </c>
      <c r="AO27" s="23">
        <f>Blad18!$CD37</f>
        <v>0</v>
      </c>
      <c r="AP27" s="164" t="str" cm="1">
        <f t="array" ref="AP27">_xlfn.IFS(AO27&lt;11,"0",AO27&lt;20,"2",AO27&lt;40,"3",AO27&lt;69,"4",AO27&gt;70,"5")</f>
        <v>0</v>
      </c>
      <c r="AR27" s="23">
        <f>Blad19!$CD37</f>
        <v>0</v>
      </c>
      <c r="AS27" s="164" t="str" cm="1">
        <f t="array" ref="AS27">_xlfn.IFS(AR27&lt;11,"0",AR27&lt;20,"2",AR27&lt;40,"3",AR27&lt;69,"4",AR27&gt;70,"5")</f>
        <v>0</v>
      </c>
      <c r="AT27" s="84"/>
      <c r="AU27" s="23">
        <f>Blad22!$CD37</f>
        <v>0</v>
      </c>
      <c r="AV27" s="164" t="str" cm="1">
        <f t="array" ref="AV27">_xlfn.IFS(AU27&lt;11,"0",AU27&lt;20,"2",AU27&lt;40,"3",AU27&lt;69,"4",AU27&gt;70,"5")</f>
        <v>0</v>
      </c>
      <c r="AW27" s="84"/>
      <c r="AX27" s="23">
        <f>Blad23!$CD37</f>
        <v>0</v>
      </c>
      <c r="AY27" s="163" t="str" cm="1">
        <f t="array" ref="AY27">_xlfn.IFS(AX27&lt;11,"0",AX27&lt;20,"2",AX27&lt;40,"3",AX27&lt;69,"4",AX27&gt;70,"5")</f>
        <v>0</v>
      </c>
      <c r="BA27" s="23">
        <f>Blad24!$CD37</f>
        <v>0</v>
      </c>
      <c r="BB27" s="164" t="str" cm="1">
        <f t="array" ref="BB27">_xlfn.IFS(BA27&lt;11,"0",BA27&lt;20,"2",BA27&lt;40,"3",BA27&lt;69,"4",BA27&gt;70,"5")</f>
        <v>0</v>
      </c>
      <c r="BD27" s="23">
        <f>Blad25!$CD37</f>
        <v>0</v>
      </c>
      <c r="BE27" s="164" t="str" cm="1">
        <f t="array" ref="BE27">_xlfn.IFS(BD27&lt;11,"0",BD27&lt;20,"2",BD27&lt;40,"3",BD27&lt;69,"4",BD27&gt;70,"5")</f>
        <v>0</v>
      </c>
      <c r="BF27" s="84"/>
      <c r="BG27" s="23">
        <f>Blad26!$CD37</f>
        <v>0</v>
      </c>
      <c r="BH27" s="164" t="str" cm="1">
        <f t="array" ref="BH27">_xlfn.IFS(BG27&lt;11,"0",BG27&lt;20,"2",BG27&lt;40,"3",BG27&lt;69,"4",BG27&gt;70,"5")</f>
        <v>0</v>
      </c>
      <c r="BI27" s="84"/>
      <c r="BJ27" s="23">
        <f>Blad27!$CD37</f>
        <v>0</v>
      </c>
      <c r="BK27" s="163" t="str" cm="1">
        <f t="array" ref="BK27">_xlfn.IFS(BJ27&lt;11,"0",BJ27&lt;20,"2",BJ27&lt;40,"3",BJ27&lt;69,"4",BJ27&gt;70,"5")</f>
        <v>0</v>
      </c>
      <c r="BM27" s="23">
        <f>Blad28!$CD37</f>
        <v>0</v>
      </c>
      <c r="BN27" s="164" t="str" cm="1">
        <f t="array" ref="BN27">_xlfn.IFS(BM27&lt;11,"0",BM27&lt;20,"2",BM27&lt;40,"3",BM27&lt;69,"4",BM27&gt;70,"5")</f>
        <v>0</v>
      </c>
      <c r="BP27" s="23">
        <f>Blad29!$CD37</f>
        <v>0</v>
      </c>
      <c r="BQ27" s="164" t="str" cm="1">
        <f t="array" ref="BQ27">_xlfn.IFS(BP27&lt;11,"0",BP27&lt;20,"2",BP27&lt;40,"3",BP27&lt;69,"4",BP27&gt;70,"5")</f>
        <v>0</v>
      </c>
      <c r="BR27" s="84"/>
      <c r="BS27" s="23">
        <f>Blad30!$CD37</f>
        <v>0</v>
      </c>
      <c r="BT27" s="164" t="str" cm="1">
        <f t="array" ref="BT27">_xlfn.IFS(BS27&lt;11,"0",BS27&lt;20,"2",BS27&lt;40,"3",BS27&lt;69,"4",BS27&gt;70,"5")</f>
        <v>0</v>
      </c>
      <c r="BU27" s="84"/>
      <c r="BV27" s="23">
        <f>Blad31!$CD37</f>
        <v>0</v>
      </c>
      <c r="BW27" s="163" t="str" cm="1">
        <f t="array" ref="BW27">_xlfn.IFS(BV27&lt;11,"0",BV27&lt;20,"2",BV27&lt;40,"3",BV27&lt;69,"4",BV27&gt;70,"5")</f>
        <v>0</v>
      </c>
      <c r="BX27" s="84"/>
      <c r="BY27" s="23">
        <f>Blad32!$CD37</f>
        <v>0</v>
      </c>
      <c r="BZ27" s="163" t="str" cm="1">
        <f t="array" ref="BZ27">_xlfn.IFS(BY27&lt;11,"0",BY27&lt;20,"2",BY27&lt;40,"3",BY27&lt;69,"4",BY27&gt;70,"5")</f>
        <v>0</v>
      </c>
      <c r="CB27" s="169">
        <f t="shared" si="0"/>
        <v>0</v>
      </c>
      <c r="CC27" s="23">
        <f t="shared" si="1"/>
        <v>0</v>
      </c>
    </row>
    <row r="28" spans="1:81" x14ac:dyDescent="0.25">
      <c r="A28" s="22">
        <v>24</v>
      </c>
      <c r="B28" s="28" t="str">
        <f>Blad1!AI209</f>
        <v>4.4</v>
      </c>
      <c r="C28" s="14" t="str">
        <f>Blad1!AJ209</f>
        <v>LPD 4.4 Objecten: invoegen, deskundig positioneren, gericht opmaken</v>
      </c>
      <c r="E28" s="23">
        <f>Blad2!$CD38</f>
        <v>0</v>
      </c>
      <c r="F28" s="163" t="str" cm="1">
        <f t="array" ref="F28">_xlfn.IFS(E28&lt;11,"0",E28&lt;20,"2",E28&lt;40,"3",E28&lt;69,"4",E28&gt;70,"5")</f>
        <v>0</v>
      </c>
      <c r="H28" s="23">
        <f>Blad3!$CD38</f>
        <v>0</v>
      </c>
      <c r="I28" s="163" t="str" cm="1">
        <f t="array" ref="I28">_xlfn.IFS(H28&lt;11,"0",H28&lt;20,"2",H28&lt;40,"3",H28&lt;69,"4",H28&gt;70,"5")</f>
        <v>0</v>
      </c>
      <c r="J28" s="10"/>
      <c r="K28" s="23">
        <f>Blad20!$CD38</f>
        <v>0</v>
      </c>
      <c r="L28" s="163" t="str" cm="1">
        <f t="array" ref="L28">_xlfn.IFS(K28&lt;11,"0",K28&lt;20,"2",K28&lt;40,"3",K28&lt;69,"4",K28&gt;70,"5")</f>
        <v>0</v>
      </c>
      <c r="M28" s="10"/>
      <c r="N28" s="23">
        <f>Blad21!$CD38</f>
        <v>0</v>
      </c>
      <c r="O28" s="163" t="str" cm="1">
        <f t="array" ref="O28">_xlfn.IFS(N28&lt;11,"0",N28&lt;20,"2",N28&lt;40,"3",N28&lt;69,"4",N28&gt;70,"5")</f>
        <v>0</v>
      </c>
      <c r="Q28" s="23">
        <f>Blad6!$CD38</f>
        <v>0</v>
      </c>
      <c r="R28" s="164" t="str" cm="1">
        <f t="array" ref="R28">_xlfn.IFS(Q28&lt;11,"0",Q28&lt;20,"2",Q28&lt;40,"3",Q28&lt;69,"4",Q28&gt;70,"5")</f>
        <v>0</v>
      </c>
      <c r="T28" s="23">
        <f>Blad8!$CD38</f>
        <v>0</v>
      </c>
      <c r="U28" s="164" t="str" cm="1">
        <f t="array" ref="U28">_xlfn.IFS(T28&lt;11,"0",T28&lt;20,"2",T28&lt;40,"3",T28&lt;69,"4",T28&gt;70,"5")</f>
        <v>0</v>
      </c>
      <c r="V28" s="84"/>
      <c r="W28" s="23">
        <f>Blad9!$CD38</f>
        <v>0</v>
      </c>
      <c r="X28" s="164" t="str" cm="1">
        <f t="array" ref="X28">_xlfn.IFS(W28&lt;11,"0",W28&lt;20,"2",W28&lt;40,"3",W28&lt;69,"4",W28&gt;70,"5")</f>
        <v>0</v>
      </c>
      <c r="Y28" s="165"/>
      <c r="Z28" s="23">
        <f>Blad13!$CD38</f>
        <v>0</v>
      </c>
      <c r="AA28" s="163" t="str" cm="1">
        <f t="array" ref="AA28">_xlfn.IFS(Z28&lt;11,"0",Z28&lt;20,"2",Z28&lt;40,"3",Z28&lt;69,"4",Z28&gt;70,"5")</f>
        <v>0</v>
      </c>
      <c r="AC28" s="23">
        <f>Blad14!$CD38</f>
        <v>0</v>
      </c>
      <c r="AD28" s="164" t="str" cm="1">
        <f t="array" ref="AD28">_xlfn.IFS(AC28&lt;11,"0",AC28&lt;20,"2",AC28&lt;40,"3",AC28&lt;69,"4",AC28&gt;70,"5")</f>
        <v>0</v>
      </c>
      <c r="AF28" s="23">
        <f>Blad15!$CD38</f>
        <v>0</v>
      </c>
      <c r="AG28" s="164" t="str" cm="1">
        <f t="array" ref="AG28">_xlfn.IFS(AF28&lt;11,"0",AF28&lt;20,"2",AF28&lt;40,"3",AF28&lt;69,"4",AF28&gt;70,"5")</f>
        <v>0</v>
      </c>
      <c r="AH28" s="84"/>
      <c r="AI28" s="23">
        <f>Blad16!$CD38</f>
        <v>0</v>
      </c>
      <c r="AJ28" s="164" t="str" cm="1">
        <f t="array" ref="AJ28">_xlfn.IFS(AI28&lt;11,"0",AI28&lt;20,"2",AI28&lt;40,"3",AI28&lt;69,"4",AI28&gt;70,"5")</f>
        <v>0</v>
      </c>
      <c r="AK28" s="84"/>
      <c r="AL28" s="23">
        <f>Blad17!$CD38</f>
        <v>0</v>
      </c>
      <c r="AM28" s="163" t="str" cm="1">
        <f t="array" ref="AM28">_xlfn.IFS(AL28&lt;11,"0",AL28&lt;20,"2",AL28&lt;40,"3",AL28&lt;69,"4",AL28&gt;70,"5")</f>
        <v>0</v>
      </c>
      <c r="AO28" s="23">
        <f>Blad18!$CD38</f>
        <v>0</v>
      </c>
      <c r="AP28" s="164" t="str" cm="1">
        <f t="array" ref="AP28">_xlfn.IFS(AO28&lt;11,"0",AO28&lt;20,"2",AO28&lt;40,"3",AO28&lt;69,"4",AO28&gt;70,"5")</f>
        <v>0</v>
      </c>
      <c r="AR28" s="23">
        <f>Blad19!$CD38</f>
        <v>0</v>
      </c>
      <c r="AS28" s="164" t="str" cm="1">
        <f t="array" ref="AS28">_xlfn.IFS(AR28&lt;11,"0",AR28&lt;20,"2",AR28&lt;40,"3",AR28&lt;69,"4",AR28&gt;70,"5")</f>
        <v>0</v>
      </c>
      <c r="AT28" s="84"/>
      <c r="AU28" s="23">
        <f>Blad22!$CD38</f>
        <v>0</v>
      </c>
      <c r="AV28" s="164" t="str" cm="1">
        <f t="array" ref="AV28">_xlfn.IFS(AU28&lt;11,"0",AU28&lt;20,"2",AU28&lt;40,"3",AU28&lt;69,"4",AU28&gt;70,"5")</f>
        <v>0</v>
      </c>
      <c r="AW28" s="84"/>
      <c r="AX28" s="23">
        <f>Blad23!$CD38</f>
        <v>0</v>
      </c>
      <c r="AY28" s="163" t="str" cm="1">
        <f t="array" ref="AY28">_xlfn.IFS(AX28&lt;11,"0",AX28&lt;20,"2",AX28&lt;40,"3",AX28&lt;69,"4",AX28&gt;70,"5")</f>
        <v>0</v>
      </c>
      <c r="BA28" s="23">
        <f>Blad24!$CD38</f>
        <v>0</v>
      </c>
      <c r="BB28" s="164" t="str" cm="1">
        <f t="array" ref="BB28">_xlfn.IFS(BA28&lt;11,"0",BA28&lt;20,"2",BA28&lt;40,"3",BA28&lt;69,"4",BA28&gt;70,"5")</f>
        <v>0</v>
      </c>
      <c r="BD28" s="23">
        <f>Blad25!$CD38</f>
        <v>0</v>
      </c>
      <c r="BE28" s="164" t="str" cm="1">
        <f t="array" ref="BE28">_xlfn.IFS(BD28&lt;11,"0",BD28&lt;20,"2",BD28&lt;40,"3",BD28&lt;69,"4",BD28&gt;70,"5")</f>
        <v>0</v>
      </c>
      <c r="BF28" s="84"/>
      <c r="BG28" s="23">
        <f>Blad26!$CD38</f>
        <v>0</v>
      </c>
      <c r="BH28" s="164" t="str" cm="1">
        <f t="array" ref="BH28">_xlfn.IFS(BG28&lt;11,"0",BG28&lt;20,"2",BG28&lt;40,"3",BG28&lt;69,"4",BG28&gt;70,"5")</f>
        <v>0</v>
      </c>
      <c r="BI28" s="84"/>
      <c r="BJ28" s="23">
        <f>Blad27!$CD38</f>
        <v>0</v>
      </c>
      <c r="BK28" s="163" t="str" cm="1">
        <f t="array" ref="BK28">_xlfn.IFS(BJ28&lt;11,"0",BJ28&lt;20,"2",BJ28&lt;40,"3",BJ28&lt;69,"4",BJ28&gt;70,"5")</f>
        <v>0</v>
      </c>
      <c r="BM28" s="23">
        <f>Blad28!$CD38</f>
        <v>0</v>
      </c>
      <c r="BN28" s="164" t="str" cm="1">
        <f t="array" ref="BN28">_xlfn.IFS(BM28&lt;11,"0",BM28&lt;20,"2",BM28&lt;40,"3",BM28&lt;69,"4",BM28&gt;70,"5")</f>
        <v>0</v>
      </c>
      <c r="BP28" s="23">
        <f>Blad29!$CD38</f>
        <v>0</v>
      </c>
      <c r="BQ28" s="164" t="str" cm="1">
        <f t="array" ref="BQ28">_xlfn.IFS(BP28&lt;11,"0",BP28&lt;20,"2",BP28&lt;40,"3",BP28&lt;69,"4",BP28&gt;70,"5")</f>
        <v>0</v>
      </c>
      <c r="BR28" s="84"/>
      <c r="BS28" s="23">
        <f>Blad30!$CD38</f>
        <v>0</v>
      </c>
      <c r="BT28" s="164" t="str" cm="1">
        <f t="array" ref="BT28">_xlfn.IFS(BS28&lt;11,"0",BS28&lt;20,"2",BS28&lt;40,"3",BS28&lt;69,"4",BS28&gt;70,"5")</f>
        <v>0</v>
      </c>
      <c r="BU28" s="84"/>
      <c r="BV28" s="23">
        <f>Blad31!$CD38</f>
        <v>0</v>
      </c>
      <c r="BW28" s="163" t="str" cm="1">
        <f t="array" ref="BW28">_xlfn.IFS(BV28&lt;11,"0",BV28&lt;20,"2",BV28&lt;40,"3",BV28&lt;69,"4",BV28&gt;70,"5")</f>
        <v>0</v>
      </c>
      <c r="BX28" s="84"/>
      <c r="BY28" s="23">
        <f>Blad32!$CD38</f>
        <v>0</v>
      </c>
      <c r="BZ28" s="163" t="str" cm="1">
        <f t="array" ref="BZ28">_xlfn.IFS(BY28&lt;11,"0",BY28&lt;20,"2",BY28&lt;40,"3",BY28&lt;69,"4",BY28&gt;70,"5")</f>
        <v>0</v>
      </c>
      <c r="CB28" s="169">
        <f t="shared" si="0"/>
        <v>0</v>
      </c>
      <c r="CC28" s="23">
        <f t="shared" si="1"/>
        <v>0</v>
      </c>
    </row>
    <row r="29" spans="1:81" x14ac:dyDescent="0.25">
      <c r="A29" s="22">
        <v>25</v>
      </c>
      <c r="B29" s="28" t="str">
        <f>Blad1!AI210</f>
        <v>4.5</v>
      </c>
      <c r="C29" s="14" t="str">
        <f>Blad1!AJ210</f>
        <v>LPD 4.5 Spelling- en grammaticacontrole</v>
      </c>
      <c r="E29" s="23">
        <f>Blad2!$CD39</f>
        <v>0</v>
      </c>
      <c r="F29" s="163" t="str" cm="1">
        <f t="array" ref="F29">_xlfn.IFS(E29&lt;11,"0",E29&lt;20,"2",E29&lt;40,"3",E29&lt;69,"4",E29&gt;70,"5")</f>
        <v>0</v>
      </c>
      <c r="H29" s="23">
        <f>Blad3!$CD39</f>
        <v>0</v>
      </c>
      <c r="I29" s="163" t="str" cm="1">
        <f t="array" ref="I29">_xlfn.IFS(H29&lt;11,"0",H29&lt;20,"2",H29&lt;40,"3",H29&lt;69,"4",H29&gt;70,"5")</f>
        <v>0</v>
      </c>
      <c r="J29" s="10"/>
      <c r="K29" s="23">
        <f>Blad20!$CD39</f>
        <v>0</v>
      </c>
      <c r="L29" s="163" t="str" cm="1">
        <f t="array" ref="L29">_xlfn.IFS(K29&lt;11,"0",K29&lt;20,"2",K29&lt;40,"3",K29&lt;69,"4",K29&gt;70,"5")</f>
        <v>0</v>
      </c>
      <c r="M29" s="10"/>
      <c r="N29" s="23">
        <f>Blad21!$CD39</f>
        <v>0</v>
      </c>
      <c r="O29" s="163" t="str" cm="1">
        <f t="array" ref="O29">_xlfn.IFS(N29&lt;11,"0",N29&lt;20,"2",N29&lt;40,"3",N29&lt;69,"4",N29&gt;70,"5")</f>
        <v>0</v>
      </c>
      <c r="Q29" s="23">
        <f>Blad6!$CD39</f>
        <v>0</v>
      </c>
      <c r="R29" s="164" t="str" cm="1">
        <f t="array" ref="R29">_xlfn.IFS(Q29&lt;11,"0",Q29&lt;20,"2",Q29&lt;40,"3",Q29&lt;69,"4",Q29&gt;70,"5")</f>
        <v>0</v>
      </c>
      <c r="T29" s="23">
        <f>Blad8!$CD39</f>
        <v>0</v>
      </c>
      <c r="U29" s="164" t="str" cm="1">
        <f t="array" ref="U29">_xlfn.IFS(T29&lt;11,"0",T29&lt;20,"2",T29&lt;40,"3",T29&lt;69,"4",T29&gt;70,"5")</f>
        <v>0</v>
      </c>
      <c r="V29" s="84"/>
      <c r="W29" s="23">
        <f>Blad9!$CD39</f>
        <v>0</v>
      </c>
      <c r="X29" s="164" t="str" cm="1">
        <f t="array" ref="X29">_xlfn.IFS(W29&lt;11,"0",W29&lt;20,"2",W29&lt;40,"3",W29&lt;69,"4",W29&gt;70,"5")</f>
        <v>0</v>
      </c>
      <c r="Y29" s="165"/>
      <c r="Z29" s="23">
        <f>Blad13!$CD39</f>
        <v>0</v>
      </c>
      <c r="AA29" s="163" t="str" cm="1">
        <f t="array" ref="AA29">_xlfn.IFS(Z29&lt;11,"0",Z29&lt;20,"2",Z29&lt;40,"3",Z29&lt;69,"4",Z29&gt;70,"5")</f>
        <v>0</v>
      </c>
      <c r="AC29" s="23">
        <f>Blad14!$CD39</f>
        <v>0</v>
      </c>
      <c r="AD29" s="164" t="str" cm="1">
        <f t="array" ref="AD29">_xlfn.IFS(AC29&lt;11,"0",AC29&lt;20,"2",AC29&lt;40,"3",AC29&lt;69,"4",AC29&gt;70,"5")</f>
        <v>0</v>
      </c>
      <c r="AF29" s="23">
        <f>Blad15!$CD39</f>
        <v>0</v>
      </c>
      <c r="AG29" s="164" t="str" cm="1">
        <f t="array" ref="AG29">_xlfn.IFS(AF29&lt;11,"0",AF29&lt;20,"2",AF29&lt;40,"3",AF29&lt;69,"4",AF29&gt;70,"5")</f>
        <v>0</v>
      </c>
      <c r="AH29" s="84"/>
      <c r="AI29" s="23">
        <f>Blad16!$CD39</f>
        <v>0</v>
      </c>
      <c r="AJ29" s="164" t="str" cm="1">
        <f t="array" ref="AJ29">_xlfn.IFS(AI29&lt;11,"0",AI29&lt;20,"2",AI29&lt;40,"3",AI29&lt;69,"4",AI29&gt;70,"5")</f>
        <v>0</v>
      </c>
      <c r="AK29" s="84"/>
      <c r="AL29" s="23">
        <f>Blad17!$CD39</f>
        <v>0</v>
      </c>
      <c r="AM29" s="163" t="str" cm="1">
        <f t="array" ref="AM29">_xlfn.IFS(AL29&lt;11,"0",AL29&lt;20,"2",AL29&lt;40,"3",AL29&lt;69,"4",AL29&gt;70,"5")</f>
        <v>0</v>
      </c>
      <c r="AO29" s="23">
        <f>Blad18!$CD39</f>
        <v>0</v>
      </c>
      <c r="AP29" s="164" t="str" cm="1">
        <f t="array" ref="AP29">_xlfn.IFS(AO29&lt;11,"0",AO29&lt;20,"2",AO29&lt;40,"3",AO29&lt;69,"4",AO29&gt;70,"5")</f>
        <v>0</v>
      </c>
      <c r="AR29" s="23">
        <f>Blad19!$CD39</f>
        <v>0</v>
      </c>
      <c r="AS29" s="164" t="str" cm="1">
        <f t="array" ref="AS29">_xlfn.IFS(AR29&lt;11,"0",AR29&lt;20,"2",AR29&lt;40,"3",AR29&lt;69,"4",AR29&gt;70,"5")</f>
        <v>0</v>
      </c>
      <c r="AT29" s="84"/>
      <c r="AU29" s="23">
        <f>Blad22!$CD39</f>
        <v>0</v>
      </c>
      <c r="AV29" s="164" t="str" cm="1">
        <f t="array" ref="AV29">_xlfn.IFS(AU29&lt;11,"0",AU29&lt;20,"2",AU29&lt;40,"3",AU29&lt;69,"4",AU29&gt;70,"5")</f>
        <v>0</v>
      </c>
      <c r="AW29" s="84"/>
      <c r="AX29" s="23">
        <f>Blad23!$CD39</f>
        <v>0</v>
      </c>
      <c r="AY29" s="163" t="str" cm="1">
        <f t="array" ref="AY29">_xlfn.IFS(AX29&lt;11,"0",AX29&lt;20,"2",AX29&lt;40,"3",AX29&lt;69,"4",AX29&gt;70,"5")</f>
        <v>0</v>
      </c>
      <c r="BA29" s="23">
        <f>Blad24!$CD39</f>
        <v>0</v>
      </c>
      <c r="BB29" s="164" t="str" cm="1">
        <f t="array" ref="BB29">_xlfn.IFS(BA29&lt;11,"0",BA29&lt;20,"2",BA29&lt;40,"3",BA29&lt;69,"4",BA29&gt;70,"5")</f>
        <v>0</v>
      </c>
      <c r="BD29" s="23">
        <f>Blad25!$CD39</f>
        <v>0</v>
      </c>
      <c r="BE29" s="164" t="str" cm="1">
        <f t="array" ref="BE29">_xlfn.IFS(BD29&lt;11,"0",BD29&lt;20,"2",BD29&lt;40,"3",BD29&lt;69,"4",BD29&gt;70,"5")</f>
        <v>0</v>
      </c>
      <c r="BF29" s="84"/>
      <c r="BG29" s="23">
        <f>Blad26!$CD39</f>
        <v>0</v>
      </c>
      <c r="BH29" s="164" t="str" cm="1">
        <f t="array" ref="BH29">_xlfn.IFS(BG29&lt;11,"0",BG29&lt;20,"2",BG29&lt;40,"3",BG29&lt;69,"4",BG29&gt;70,"5")</f>
        <v>0</v>
      </c>
      <c r="BI29" s="84"/>
      <c r="BJ29" s="23">
        <f>Blad27!$CD39</f>
        <v>0</v>
      </c>
      <c r="BK29" s="163" t="str" cm="1">
        <f t="array" ref="BK29">_xlfn.IFS(BJ29&lt;11,"0",BJ29&lt;20,"2",BJ29&lt;40,"3",BJ29&lt;69,"4",BJ29&gt;70,"5")</f>
        <v>0</v>
      </c>
      <c r="BM29" s="23">
        <f>Blad28!$CD39</f>
        <v>0</v>
      </c>
      <c r="BN29" s="164" t="str" cm="1">
        <f t="array" ref="BN29">_xlfn.IFS(BM29&lt;11,"0",BM29&lt;20,"2",BM29&lt;40,"3",BM29&lt;69,"4",BM29&gt;70,"5")</f>
        <v>0</v>
      </c>
      <c r="BP29" s="23">
        <f>Blad29!$CD39</f>
        <v>0</v>
      </c>
      <c r="BQ29" s="164" t="str" cm="1">
        <f t="array" ref="BQ29">_xlfn.IFS(BP29&lt;11,"0",BP29&lt;20,"2",BP29&lt;40,"3",BP29&lt;69,"4",BP29&gt;70,"5")</f>
        <v>0</v>
      </c>
      <c r="BR29" s="84"/>
      <c r="BS29" s="23">
        <f>Blad30!$CD39</f>
        <v>0</v>
      </c>
      <c r="BT29" s="164" t="str" cm="1">
        <f t="array" ref="BT29">_xlfn.IFS(BS29&lt;11,"0",BS29&lt;20,"2",BS29&lt;40,"3",BS29&lt;69,"4",BS29&gt;70,"5")</f>
        <v>0</v>
      </c>
      <c r="BU29" s="84"/>
      <c r="BV29" s="23">
        <f>Blad31!$CD39</f>
        <v>0</v>
      </c>
      <c r="BW29" s="163" t="str" cm="1">
        <f t="array" ref="BW29">_xlfn.IFS(BV29&lt;11,"0",BV29&lt;20,"2",BV29&lt;40,"3",BV29&lt;69,"4",BV29&gt;70,"5")</f>
        <v>0</v>
      </c>
      <c r="BX29" s="84"/>
      <c r="BY29" s="23">
        <f>Blad32!$CD39</f>
        <v>0</v>
      </c>
      <c r="BZ29" s="163" t="str" cm="1">
        <f t="array" ref="BZ29">_xlfn.IFS(BY29&lt;11,"0",BY29&lt;20,"2",BY29&lt;40,"3",BY29&lt;69,"4",BY29&gt;70,"5")</f>
        <v>0</v>
      </c>
      <c r="CB29" s="169">
        <f t="shared" si="0"/>
        <v>0</v>
      </c>
      <c r="CC29" s="23">
        <f t="shared" si="1"/>
        <v>0</v>
      </c>
    </row>
    <row r="30" spans="1:81" x14ac:dyDescent="0.25">
      <c r="A30" s="22">
        <v>26</v>
      </c>
      <c r="B30" s="28" t="str">
        <f>Blad1!AI211</f>
        <v>4.6</v>
      </c>
      <c r="C30" s="14" t="str">
        <f>Blad1!AJ211</f>
        <v>LPD 4.6 Bronvermelding</v>
      </c>
      <c r="E30" s="23">
        <f>Blad2!$CD40</f>
        <v>0</v>
      </c>
      <c r="F30" s="163" t="str" cm="1">
        <f t="array" ref="F30">_xlfn.IFS(E30&lt;11,"0",E30&lt;20,"2",E30&lt;40,"3",E30&lt;69,"4",E30&gt;70,"5")</f>
        <v>0</v>
      </c>
      <c r="H30" s="23">
        <f>Blad3!$CD40</f>
        <v>0</v>
      </c>
      <c r="I30" s="163" t="str" cm="1">
        <f t="array" ref="I30">_xlfn.IFS(H30&lt;11,"0",H30&lt;20,"2",H30&lt;40,"3",H30&lt;69,"4",H30&gt;70,"5")</f>
        <v>0</v>
      </c>
      <c r="J30" s="10"/>
      <c r="K30" s="23">
        <f>Blad20!$CD40</f>
        <v>0</v>
      </c>
      <c r="L30" s="163" t="str" cm="1">
        <f t="array" ref="L30">_xlfn.IFS(K30&lt;11,"0",K30&lt;20,"2",K30&lt;40,"3",K30&lt;69,"4",K30&gt;70,"5")</f>
        <v>0</v>
      </c>
      <c r="M30" s="10"/>
      <c r="N30" s="23">
        <f>Blad21!$CD40</f>
        <v>0</v>
      </c>
      <c r="O30" s="163" t="str" cm="1">
        <f t="array" ref="O30">_xlfn.IFS(N30&lt;11,"0",N30&lt;20,"2",N30&lt;40,"3",N30&lt;69,"4",N30&gt;70,"5")</f>
        <v>0</v>
      </c>
      <c r="Q30" s="23">
        <f>Blad6!$CD40</f>
        <v>0</v>
      </c>
      <c r="R30" s="164" t="str" cm="1">
        <f t="array" ref="R30">_xlfn.IFS(Q30&lt;11,"0",Q30&lt;20,"2",Q30&lt;40,"3",Q30&lt;69,"4",Q30&gt;70,"5")</f>
        <v>0</v>
      </c>
      <c r="T30" s="23">
        <f>Blad8!$CD40</f>
        <v>0</v>
      </c>
      <c r="U30" s="164" t="str" cm="1">
        <f t="array" ref="U30">_xlfn.IFS(T30&lt;11,"0",T30&lt;20,"2",T30&lt;40,"3",T30&lt;69,"4",T30&gt;70,"5")</f>
        <v>0</v>
      </c>
      <c r="V30" s="84"/>
      <c r="W30" s="23">
        <f>Blad9!$CD40</f>
        <v>0</v>
      </c>
      <c r="X30" s="164" t="str" cm="1">
        <f t="array" ref="X30">_xlfn.IFS(W30&lt;11,"0",W30&lt;20,"2",W30&lt;40,"3",W30&lt;69,"4",W30&gt;70,"5")</f>
        <v>0</v>
      </c>
      <c r="Y30" s="165"/>
      <c r="Z30" s="23">
        <f>Blad13!$CD40</f>
        <v>0</v>
      </c>
      <c r="AA30" s="163" t="str" cm="1">
        <f t="array" ref="AA30">_xlfn.IFS(Z30&lt;11,"0",Z30&lt;20,"2",Z30&lt;40,"3",Z30&lt;69,"4",Z30&gt;70,"5")</f>
        <v>0</v>
      </c>
      <c r="AC30" s="23">
        <f>Blad14!$CD40</f>
        <v>0</v>
      </c>
      <c r="AD30" s="164" t="str" cm="1">
        <f t="array" ref="AD30">_xlfn.IFS(AC30&lt;11,"0",AC30&lt;20,"2",AC30&lt;40,"3",AC30&lt;69,"4",AC30&gt;70,"5")</f>
        <v>0</v>
      </c>
      <c r="AF30" s="23">
        <f>Blad15!$CD40</f>
        <v>0</v>
      </c>
      <c r="AG30" s="164" t="str" cm="1">
        <f t="array" ref="AG30">_xlfn.IFS(AF30&lt;11,"0",AF30&lt;20,"2",AF30&lt;40,"3",AF30&lt;69,"4",AF30&gt;70,"5")</f>
        <v>0</v>
      </c>
      <c r="AH30" s="84"/>
      <c r="AI30" s="23">
        <f>Blad16!$CD40</f>
        <v>0</v>
      </c>
      <c r="AJ30" s="164" t="str" cm="1">
        <f t="array" ref="AJ30">_xlfn.IFS(AI30&lt;11,"0",AI30&lt;20,"2",AI30&lt;40,"3",AI30&lt;69,"4",AI30&gt;70,"5")</f>
        <v>0</v>
      </c>
      <c r="AK30" s="84"/>
      <c r="AL30" s="23">
        <f>Blad17!$CD40</f>
        <v>0</v>
      </c>
      <c r="AM30" s="163" t="str" cm="1">
        <f t="array" ref="AM30">_xlfn.IFS(AL30&lt;11,"0",AL30&lt;20,"2",AL30&lt;40,"3",AL30&lt;69,"4",AL30&gt;70,"5")</f>
        <v>0</v>
      </c>
      <c r="AO30" s="23">
        <f>Blad18!$CD40</f>
        <v>0</v>
      </c>
      <c r="AP30" s="164" t="str" cm="1">
        <f t="array" ref="AP30">_xlfn.IFS(AO30&lt;11,"0",AO30&lt;20,"2",AO30&lt;40,"3",AO30&lt;69,"4",AO30&gt;70,"5")</f>
        <v>0</v>
      </c>
      <c r="AR30" s="23">
        <f>Blad19!$CD40</f>
        <v>0</v>
      </c>
      <c r="AS30" s="164" t="str" cm="1">
        <f t="array" ref="AS30">_xlfn.IFS(AR30&lt;11,"0",AR30&lt;20,"2",AR30&lt;40,"3",AR30&lt;69,"4",AR30&gt;70,"5")</f>
        <v>0</v>
      </c>
      <c r="AT30" s="84"/>
      <c r="AU30" s="23">
        <f>Blad22!$CD40</f>
        <v>0</v>
      </c>
      <c r="AV30" s="164" t="str" cm="1">
        <f t="array" ref="AV30">_xlfn.IFS(AU30&lt;11,"0",AU30&lt;20,"2",AU30&lt;40,"3",AU30&lt;69,"4",AU30&gt;70,"5")</f>
        <v>0</v>
      </c>
      <c r="AW30" s="84"/>
      <c r="AX30" s="23">
        <f>Blad23!$CD40</f>
        <v>0</v>
      </c>
      <c r="AY30" s="163" t="str" cm="1">
        <f t="array" ref="AY30">_xlfn.IFS(AX30&lt;11,"0",AX30&lt;20,"2",AX30&lt;40,"3",AX30&lt;69,"4",AX30&gt;70,"5")</f>
        <v>0</v>
      </c>
      <c r="BA30" s="23">
        <f>Blad24!$CD40</f>
        <v>0</v>
      </c>
      <c r="BB30" s="164" t="str" cm="1">
        <f t="array" ref="BB30">_xlfn.IFS(BA30&lt;11,"0",BA30&lt;20,"2",BA30&lt;40,"3",BA30&lt;69,"4",BA30&gt;70,"5")</f>
        <v>0</v>
      </c>
      <c r="BD30" s="23">
        <f>Blad25!$CD40</f>
        <v>0</v>
      </c>
      <c r="BE30" s="164" t="str" cm="1">
        <f t="array" ref="BE30">_xlfn.IFS(BD30&lt;11,"0",BD30&lt;20,"2",BD30&lt;40,"3",BD30&lt;69,"4",BD30&gt;70,"5")</f>
        <v>0</v>
      </c>
      <c r="BF30" s="84"/>
      <c r="BG30" s="23">
        <f>Blad26!$CD40</f>
        <v>0</v>
      </c>
      <c r="BH30" s="164" t="str" cm="1">
        <f t="array" ref="BH30">_xlfn.IFS(BG30&lt;11,"0",BG30&lt;20,"2",BG30&lt;40,"3",BG30&lt;69,"4",BG30&gt;70,"5")</f>
        <v>0</v>
      </c>
      <c r="BI30" s="84"/>
      <c r="BJ30" s="23">
        <f>Blad27!$CD40</f>
        <v>0</v>
      </c>
      <c r="BK30" s="163" t="str" cm="1">
        <f t="array" ref="BK30">_xlfn.IFS(BJ30&lt;11,"0",BJ30&lt;20,"2",BJ30&lt;40,"3",BJ30&lt;69,"4",BJ30&gt;70,"5")</f>
        <v>0</v>
      </c>
      <c r="BM30" s="23">
        <f>Blad28!$CD40</f>
        <v>0</v>
      </c>
      <c r="BN30" s="164" t="str" cm="1">
        <f t="array" ref="BN30">_xlfn.IFS(BM30&lt;11,"0",BM30&lt;20,"2",BM30&lt;40,"3",BM30&lt;69,"4",BM30&gt;70,"5")</f>
        <v>0</v>
      </c>
      <c r="BP30" s="23">
        <f>Blad29!$CD40</f>
        <v>0</v>
      </c>
      <c r="BQ30" s="164" t="str" cm="1">
        <f t="array" ref="BQ30">_xlfn.IFS(BP30&lt;11,"0",BP30&lt;20,"2",BP30&lt;40,"3",BP30&lt;69,"4",BP30&gt;70,"5")</f>
        <v>0</v>
      </c>
      <c r="BR30" s="84"/>
      <c r="BS30" s="23">
        <f>Blad30!$CD40</f>
        <v>0</v>
      </c>
      <c r="BT30" s="164" t="str" cm="1">
        <f t="array" ref="BT30">_xlfn.IFS(BS30&lt;11,"0",BS30&lt;20,"2",BS30&lt;40,"3",BS30&lt;69,"4",BS30&gt;70,"5")</f>
        <v>0</v>
      </c>
      <c r="BU30" s="84"/>
      <c r="BV30" s="23">
        <f>Blad31!$CD40</f>
        <v>0</v>
      </c>
      <c r="BW30" s="163" t="str" cm="1">
        <f t="array" ref="BW30">_xlfn.IFS(BV30&lt;11,"0",BV30&lt;20,"2",BV30&lt;40,"3",BV30&lt;69,"4",BV30&gt;70,"5")</f>
        <v>0</v>
      </c>
      <c r="BX30" s="84"/>
      <c r="BY30" s="23">
        <f>Blad32!$CD40</f>
        <v>0</v>
      </c>
      <c r="BZ30" s="163" t="str" cm="1">
        <f t="array" ref="BZ30">_xlfn.IFS(BY30&lt;11,"0",BY30&lt;20,"2",BY30&lt;40,"3",BY30&lt;69,"4",BY30&gt;70,"5")</f>
        <v>0</v>
      </c>
      <c r="CB30" s="169">
        <f t="shared" si="0"/>
        <v>0</v>
      </c>
      <c r="CC30" s="23">
        <f t="shared" si="1"/>
        <v>0</v>
      </c>
    </row>
    <row r="31" spans="1:81" x14ac:dyDescent="0.25">
      <c r="A31" s="22">
        <v>27</v>
      </c>
      <c r="B31" s="28" t="str">
        <f>Blad1!AI212</f>
        <v>4.7</v>
      </c>
      <c r="C31" s="14" t="str">
        <f>Blad1!AJ212</f>
        <v>LPD 4.7 Zoeken en vervangen</v>
      </c>
      <c r="E31" s="23">
        <f>Blad2!$CD41</f>
        <v>0</v>
      </c>
      <c r="F31" s="163" t="str" cm="1">
        <f t="array" ref="F31">_xlfn.IFS(E31&lt;11,"0",E31&lt;20,"2",E31&lt;40,"3",E31&lt;69,"4",E31&gt;70,"5")</f>
        <v>0</v>
      </c>
      <c r="H31" s="23">
        <f>Blad3!$CD41</f>
        <v>0</v>
      </c>
      <c r="I31" s="163" t="str" cm="1">
        <f t="array" ref="I31">_xlfn.IFS(H31&lt;11,"0",H31&lt;20,"2",H31&lt;40,"3",H31&lt;69,"4",H31&gt;70,"5")</f>
        <v>0</v>
      </c>
      <c r="J31" s="10"/>
      <c r="K31" s="23">
        <f>Blad20!$CD41</f>
        <v>0</v>
      </c>
      <c r="L31" s="163" t="str" cm="1">
        <f t="array" ref="L31">_xlfn.IFS(K31&lt;11,"0",K31&lt;20,"2",K31&lt;40,"3",K31&lt;69,"4",K31&gt;70,"5")</f>
        <v>0</v>
      </c>
      <c r="M31" s="10"/>
      <c r="N31" s="23">
        <f>Blad21!$CD41</f>
        <v>0</v>
      </c>
      <c r="O31" s="163" t="str" cm="1">
        <f t="array" ref="O31">_xlfn.IFS(N31&lt;11,"0",N31&lt;20,"2",N31&lt;40,"3",N31&lt;69,"4",N31&gt;70,"5")</f>
        <v>0</v>
      </c>
      <c r="Q31" s="23">
        <f>Blad6!$CD41</f>
        <v>0</v>
      </c>
      <c r="R31" s="164" t="str" cm="1">
        <f t="array" ref="R31">_xlfn.IFS(Q31&lt;11,"0",Q31&lt;20,"2",Q31&lt;40,"3",Q31&lt;69,"4",Q31&gt;70,"5")</f>
        <v>0</v>
      </c>
      <c r="T31" s="23">
        <f>Blad8!$CD41</f>
        <v>0</v>
      </c>
      <c r="U31" s="164" t="str" cm="1">
        <f t="array" ref="U31">_xlfn.IFS(T31&lt;11,"0",T31&lt;20,"2",T31&lt;40,"3",T31&lt;69,"4",T31&gt;70,"5")</f>
        <v>0</v>
      </c>
      <c r="V31" s="84"/>
      <c r="W31" s="23">
        <f>Blad9!$CD41</f>
        <v>0</v>
      </c>
      <c r="X31" s="164" t="str" cm="1">
        <f t="array" ref="X31">_xlfn.IFS(W31&lt;11,"0",W31&lt;20,"2",W31&lt;40,"3",W31&lt;69,"4",W31&gt;70,"5")</f>
        <v>0</v>
      </c>
      <c r="Y31" s="84"/>
      <c r="Z31" s="23">
        <f>Blad13!$CD41</f>
        <v>0</v>
      </c>
      <c r="AA31" s="163" t="str" cm="1">
        <f t="array" ref="AA31">_xlfn.IFS(Z31&lt;11,"0",Z31&lt;20,"2",Z31&lt;40,"3",Z31&lt;69,"4",Z31&gt;70,"5")</f>
        <v>0</v>
      </c>
      <c r="AC31" s="23">
        <f>Blad14!$CD41</f>
        <v>0</v>
      </c>
      <c r="AD31" s="164" t="str" cm="1">
        <f t="array" ref="AD31">_xlfn.IFS(AC31&lt;11,"0",AC31&lt;20,"2",AC31&lt;40,"3",AC31&lt;69,"4",AC31&gt;70,"5")</f>
        <v>0</v>
      </c>
      <c r="AF31" s="23">
        <f>Blad15!$CD41</f>
        <v>0</v>
      </c>
      <c r="AG31" s="164" t="str" cm="1">
        <f t="array" ref="AG31">_xlfn.IFS(AF31&lt;11,"0",AF31&lt;20,"2",AF31&lt;40,"3",AF31&lt;69,"4",AF31&gt;70,"5")</f>
        <v>0</v>
      </c>
      <c r="AH31" s="84"/>
      <c r="AI31" s="23">
        <f>Blad16!$CD41</f>
        <v>0</v>
      </c>
      <c r="AJ31" s="164" t="str" cm="1">
        <f t="array" ref="AJ31">_xlfn.IFS(AI31&lt;11,"0",AI31&lt;20,"2",AI31&lt;40,"3",AI31&lt;69,"4",AI31&gt;70,"5")</f>
        <v>0</v>
      </c>
      <c r="AK31" s="84"/>
      <c r="AL31" s="23">
        <f>Blad17!$CD41</f>
        <v>0</v>
      </c>
      <c r="AM31" s="163" t="str" cm="1">
        <f t="array" ref="AM31">_xlfn.IFS(AL31&lt;11,"0",AL31&lt;20,"2",AL31&lt;40,"3",AL31&lt;69,"4",AL31&gt;70,"5")</f>
        <v>0</v>
      </c>
      <c r="AO31" s="23">
        <f>Blad18!$CD41</f>
        <v>0</v>
      </c>
      <c r="AP31" s="164" t="str" cm="1">
        <f t="array" ref="AP31">_xlfn.IFS(AO31&lt;11,"0",AO31&lt;20,"2",AO31&lt;40,"3",AO31&lt;69,"4",AO31&gt;70,"5")</f>
        <v>0</v>
      </c>
      <c r="AR31" s="23">
        <f>Blad19!$CD41</f>
        <v>0</v>
      </c>
      <c r="AS31" s="164" t="str" cm="1">
        <f t="array" ref="AS31">_xlfn.IFS(AR31&lt;11,"0",AR31&lt;20,"2",AR31&lt;40,"3",AR31&lt;69,"4",AR31&gt;70,"5")</f>
        <v>0</v>
      </c>
      <c r="AT31" s="84"/>
      <c r="AU31" s="23">
        <f>Blad22!$CD41</f>
        <v>0</v>
      </c>
      <c r="AV31" s="164" t="str" cm="1">
        <f t="array" ref="AV31">_xlfn.IFS(AU31&lt;11,"0",AU31&lt;20,"2",AU31&lt;40,"3",AU31&lt;69,"4",AU31&gt;70,"5")</f>
        <v>0</v>
      </c>
      <c r="AW31" s="84"/>
      <c r="AX31" s="23">
        <f>Blad23!$CD41</f>
        <v>0</v>
      </c>
      <c r="AY31" s="163" t="str" cm="1">
        <f t="array" ref="AY31">_xlfn.IFS(AX31&lt;11,"0",AX31&lt;20,"2",AX31&lt;40,"3",AX31&lt;69,"4",AX31&gt;70,"5")</f>
        <v>0</v>
      </c>
      <c r="BA31" s="23">
        <f>Blad24!$CD41</f>
        <v>0</v>
      </c>
      <c r="BB31" s="164" t="str" cm="1">
        <f t="array" ref="BB31">_xlfn.IFS(BA31&lt;11,"0",BA31&lt;20,"2",BA31&lt;40,"3",BA31&lt;69,"4",BA31&gt;70,"5")</f>
        <v>0</v>
      </c>
      <c r="BD31" s="23">
        <f>Blad25!$CD41</f>
        <v>0</v>
      </c>
      <c r="BE31" s="164" t="str" cm="1">
        <f t="array" ref="BE31">_xlfn.IFS(BD31&lt;11,"0",BD31&lt;20,"2",BD31&lt;40,"3",BD31&lt;69,"4",BD31&gt;70,"5")</f>
        <v>0</v>
      </c>
      <c r="BF31" s="84"/>
      <c r="BG31" s="23">
        <f>Blad26!$CD41</f>
        <v>0</v>
      </c>
      <c r="BH31" s="164" t="str" cm="1">
        <f t="array" ref="BH31">_xlfn.IFS(BG31&lt;11,"0",BG31&lt;20,"2",BG31&lt;40,"3",BG31&lt;69,"4",BG31&gt;70,"5")</f>
        <v>0</v>
      </c>
      <c r="BI31" s="84"/>
      <c r="BJ31" s="23">
        <f>Blad27!$CD41</f>
        <v>0</v>
      </c>
      <c r="BK31" s="163" t="str" cm="1">
        <f t="array" ref="BK31">_xlfn.IFS(BJ31&lt;11,"0",BJ31&lt;20,"2",BJ31&lt;40,"3",BJ31&lt;69,"4",BJ31&gt;70,"5")</f>
        <v>0</v>
      </c>
      <c r="BM31" s="23">
        <f>Blad28!$CD41</f>
        <v>0</v>
      </c>
      <c r="BN31" s="164" t="str" cm="1">
        <f t="array" ref="BN31">_xlfn.IFS(BM31&lt;11,"0",BM31&lt;20,"2",BM31&lt;40,"3",BM31&lt;69,"4",BM31&gt;70,"5")</f>
        <v>0</v>
      </c>
      <c r="BP31" s="23">
        <f>Blad29!$CD41</f>
        <v>0</v>
      </c>
      <c r="BQ31" s="164" t="str" cm="1">
        <f t="array" ref="BQ31">_xlfn.IFS(BP31&lt;11,"0",BP31&lt;20,"2",BP31&lt;40,"3",BP31&lt;69,"4",BP31&gt;70,"5")</f>
        <v>0</v>
      </c>
      <c r="BR31" s="84"/>
      <c r="BS31" s="23">
        <f>Blad30!$CD41</f>
        <v>0</v>
      </c>
      <c r="BT31" s="164" t="str" cm="1">
        <f t="array" ref="BT31">_xlfn.IFS(BS31&lt;11,"0",BS31&lt;20,"2",BS31&lt;40,"3",BS31&lt;69,"4",BS31&gt;70,"5")</f>
        <v>0</v>
      </c>
      <c r="BU31" s="84"/>
      <c r="BV31" s="23">
        <f>Blad31!$CD41</f>
        <v>0</v>
      </c>
      <c r="BW31" s="163" t="str" cm="1">
        <f t="array" ref="BW31">_xlfn.IFS(BV31&lt;11,"0",BV31&lt;20,"2",BV31&lt;40,"3",BV31&lt;69,"4",BV31&gt;70,"5")</f>
        <v>0</v>
      </c>
      <c r="BX31" s="84"/>
      <c r="BY31" s="23">
        <f>Blad32!$CD41</f>
        <v>0</v>
      </c>
      <c r="BZ31" s="163" t="str" cm="1">
        <f t="array" ref="BZ31">_xlfn.IFS(BY31&lt;11,"0",BY31&lt;20,"2",BY31&lt;40,"3",BY31&lt;69,"4",BY31&gt;70,"5")</f>
        <v>0</v>
      </c>
      <c r="CB31" s="169">
        <f t="shared" si="0"/>
        <v>0</v>
      </c>
      <c r="CC31" s="23">
        <f t="shared" si="1"/>
        <v>0</v>
      </c>
    </row>
    <row r="32" spans="1:81" x14ac:dyDescent="0.25">
      <c r="A32" s="22">
        <v>28</v>
      </c>
      <c r="B32" s="28" t="str">
        <f>Blad1!AI213</f>
        <v>4.8</v>
      </c>
      <c r="C32" s="14" t="str">
        <f>Blad1!AJ213</f>
        <v>LPD 4.8 Inhoudsopgave</v>
      </c>
      <c r="E32" s="23">
        <f>Blad2!$CD42</f>
        <v>0</v>
      </c>
      <c r="F32" s="163" t="str" cm="1">
        <f t="array" ref="F32">_xlfn.IFS(E32&lt;11,"0",E32&lt;20,"2",E32&lt;40,"3",E32&lt;69,"4",E32&gt;70,"5")</f>
        <v>0</v>
      </c>
      <c r="H32" s="23">
        <f>Blad3!$CD42</f>
        <v>0</v>
      </c>
      <c r="I32" s="163" t="str" cm="1">
        <f t="array" ref="I32">_xlfn.IFS(H32&lt;11,"0",H32&lt;20,"2",H32&lt;40,"3",H32&lt;69,"4",H32&gt;70,"5")</f>
        <v>0</v>
      </c>
      <c r="J32" s="10"/>
      <c r="K32" s="23">
        <f>Blad20!$CD42</f>
        <v>0</v>
      </c>
      <c r="L32" s="163" t="str" cm="1">
        <f t="array" ref="L32">_xlfn.IFS(K32&lt;11,"0",K32&lt;20,"2",K32&lt;40,"3",K32&lt;69,"4",K32&gt;70,"5")</f>
        <v>0</v>
      </c>
      <c r="M32" s="10"/>
      <c r="N32" s="23">
        <f>Blad21!$CD42</f>
        <v>0</v>
      </c>
      <c r="O32" s="163" t="str" cm="1">
        <f t="array" ref="O32">_xlfn.IFS(N32&lt;11,"0",N32&lt;20,"2",N32&lt;40,"3",N32&lt;69,"4",N32&gt;70,"5")</f>
        <v>0</v>
      </c>
      <c r="Q32" s="23">
        <f>Blad6!$CD42</f>
        <v>0</v>
      </c>
      <c r="R32" s="164" t="str" cm="1">
        <f t="array" ref="R32">_xlfn.IFS(Q32&lt;11,"0",Q32&lt;20,"2",Q32&lt;40,"3",Q32&lt;69,"4",Q32&gt;70,"5")</f>
        <v>0</v>
      </c>
      <c r="T32" s="23">
        <f>Blad8!$CD42</f>
        <v>0</v>
      </c>
      <c r="U32" s="164" t="str" cm="1">
        <f t="array" ref="U32">_xlfn.IFS(T32&lt;11,"0",T32&lt;20,"2",T32&lt;40,"3",T32&lt;69,"4",T32&gt;70,"5")</f>
        <v>0</v>
      </c>
      <c r="V32" s="84"/>
      <c r="W32" s="23">
        <f>Blad9!$CD42</f>
        <v>0</v>
      </c>
      <c r="X32" s="164" t="str" cm="1">
        <f t="array" ref="X32">_xlfn.IFS(W32&lt;11,"0",W32&lt;20,"2",W32&lt;40,"3",W32&lt;69,"4",W32&gt;70,"5")</f>
        <v>0</v>
      </c>
      <c r="Y32" s="84"/>
      <c r="Z32" s="23">
        <f>Blad13!$CD42</f>
        <v>0</v>
      </c>
      <c r="AA32" s="163" t="str" cm="1">
        <f t="array" ref="AA32">_xlfn.IFS(Z32&lt;11,"0",Z32&lt;20,"2",Z32&lt;40,"3",Z32&lt;69,"4",Z32&gt;70,"5")</f>
        <v>0</v>
      </c>
      <c r="AC32" s="23">
        <f>Blad14!$CD42</f>
        <v>0</v>
      </c>
      <c r="AD32" s="164" t="str" cm="1">
        <f t="array" ref="AD32">_xlfn.IFS(AC32&lt;11,"0",AC32&lt;20,"2",AC32&lt;40,"3",AC32&lt;69,"4",AC32&gt;70,"5")</f>
        <v>0</v>
      </c>
      <c r="AF32" s="23">
        <f>Blad15!$CD42</f>
        <v>0</v>
      </c>
      <c r="AG32" s="164" t="str" cm="1">
        <f t="array" ref="AG32">_xlfn.IFS(AF32&lt;11,"0",AF32&lt;20,"2",AF32&lt;40,"3",AF32&lt;69,"4",AF32&gt;70,"5")</f>
        <v>0</v>
      </c>
      <c r="AH32" s="84"/>
      <c r="AI32" s="23">
        <f>Blad16!$CD42</f>
        <v>0</v>
      </c>
      <c r="AJ32" s="164" t="str" cm="1">
        <f t="array" ref="AJ32">_xlfn.IFS(AI32&lt;11,"0",AI32&lt;20,"2",AI32&lt;40,"3",AI32&lt;69,"4",AI32&gt;70,"5")</f>
        <v>0</v>
      </c>
      <c r="AK32" s="84"/>
      <c r="AL32" s="23">
        <f>Blad17!$CD42</f>
        <v>0</v>
      </c>
      <c r="AM32" s="163" t="str" cm="1">
        <f t="array" ref="AM32">_xlfn.IFS(AL32&lt;11,"0",AL32&lt;20,"2",AL32&lt;40,"3",AL32&lt;69,"4",AL32&gt;70,"5")</f>
        <v>0</v>
      </c>
      <c r="AO32" s="23">
        <f>Blad18!$CD42</f>
        <v>0</v>
      </c>
      <c r="AP32" s="164" t="str" cm="1">
        <f t="array" ref="AP32">_xlfn.IFS(AO32&lt;11,"0",AO32&lt;20,"2",AO32&lt;40,"3",AO32&lt;69,"4",AO32&gt;70,"5")</f>
        <v>0</v>
      </c>
      <c r="AR32" s="23">
        <f>Blad19!$CD42</f>
        <v>0</v>
      </c>
      <c r="AS32" s="164" t="str" cm="1">
        <f t="array" ref="AS32">_xlfn.IFS(AR32&lt;11,"0",AR32&lt;20,"2",AR32&lt;40,"3",AR32&lt;69,"4",AR32&gt;70,"5")</f>
        <v>0</v>
      </c>
      <c r="AT32" s="84"/>
      <c r="AU32" s="23">
        <f>Blad22!$CD42</f>
        <v>0</v>
      </c>
      <c r="AV32" s="164" t="str" cm="1">
        <f t="array" ref="AV32">_xlfn.IFS(AU32&lt;11,"0",AU32&lt;20,"2",AU32&lt;40,"3",AU32&lt;69,"4",AU32&gt;70,"5")</f>
        <v>0</v>
      </c>
      <c r="AW32" s="84"/>
      <c r="AX32" s="23">
        <f>Blad23!$CD42</f>
        <v>0</v>
      </c>
      <c r="AY32" s="163" t="str" cm="1">
        <f t="array" ref="AY32">_xlfn.IFS(AX32&lt;11,"0",AX32&lt;20,"2",AX32&lt;40,"3",AX32&lt;69,"4",AX32&gt;70,"5")</f>
        <v>0</v>
      </c>
      <c r="BA32" s="23">
        <f>Blad24!$CD42</f>
        <v>0</v>
      </c>
      <c r="BB32" s="164" t="str" cm="1">
        <f t="array" ref="BB32">_xlfn.IFS(BA32&lt;11,"0",BA32&lt;20,"2",BA32&lt;40,"3",BA32&lt;69,"4",BA32&gt;70,"5")</f>
        <v>0</v>
      </c>
      <c r="BD32" s="23">
        <f>Blad25!$CD42</f>
        <v>0</v>
      </c>
      <c r="BE32" s="164" t="str" cm="1">
        <f t="array" ref="BE32">_xlfn.IFS(BD32&lt;11,"0",BD32&lt;20,"2",BD32&lt;40,"3",BD32&lt;69,"4",BD32&gt;70,"5")</f>
        <v>0</v>
      </c>
      <c r="BF32" s="84"/>
      <c r="BG32" s="23">
        <f>Blad26!$CD42</f>
        <v>0</v>
      </c>
      <c r="BH32" s="164" t="str" cm="1">
        <f t="array" ref="BH32">_xlfn.IFS(BG32&lt;11,"0",BG32&lt;20,"2",BG32&lt;40,"3",BG32&lt;69,"4",BG32&gt;70,"5")</f>
        <v>0</v>
      </c>
      <c r="BI32" s="84"/>
      <c r="BJ32" s="23">
        <f>Blad27!$CD42</f>
        <v>0</v>
      </c>
      <c r="BK32" s="163" t="str" cm="1">
        <f t="array" ref="BK32">_xlfn.IFS(BJ32&lt;11,"0",BJ32&lt;20,"2",BJ32&lt;40,"3",BJ32&lt;69,"4",BJ32&gt;70,"5")</f>
        <v>0</v>
      </c>
      <c r="BM32" s="23">
        <f>Blad28!$CD42</f>
        <v>0</v>
      </c>
      <c r="BN32" s="164" t="str" cm="1">
        <f t="array" ref="BN32">_xlfn.IFS(BM32&lt;11,"0",BM32&lt;20,"2",BM32&lt;40,"3",BM32&lt;69,"4",BM32&gt;70,"5")</f>
        <v>0</v>
      </c>
      <c r="BP32" s="23">
        <f>Blad29!$CD42</f>
        <v>0</v>
      </c>
      <c r="BQ32" s="164" t="str" cm="1">
        <f t="array" ref="BQ32">_xlfn.IFS(BP32&lt;11,"0",BP32&lt;20,"2",BP32&lt;40,"3",BP32&lt;69,"4",BP32&gt;70,"5")</f>
        <v>0</v>
      </c>
      <c r="BR32" s="84"/>
      <c r="BS32" s="23">
        <f>Blad30!$CD42</f>
        <v>0</v>
      </c>
      <c r="BT32" s="164" t="str" cm="1">
        <f t="array" ref="BT32">_xlfn.IFS(BS32&lt;11,"0",BS32&lt;20,"2",BS32&lt;40,"3",BS32&lt;69,"4",BS32&gt;70,"5")</f>
        <v>0</v>
      </c>
      <c r="BU32" s="84"/>
      <c r="BV32" s="23">
        <f>Blad31!$CD42</f>
        <v>0</v>
      </c>
      <c r="BW32" s="163" t="str" cm="1">
        <f t="array" ref="BW32">_xlfn.IFS(BV32&lt;11,"0",BV32&lt;20,"2",BV32&lt;40,"3",BV32&lt;69,"4",BV32&gt;70,"5")</f>
        <v>0</v>
      </c>
      <c r="BX32" s="84"/>
      <c r="BY32" s="23">
        <f>Blad32!$CD42</f>
        <v>0</v>
      </c>
      <c r="BZ32" s="163" t="str" cm="1">
        <f t="array" ref="BZ32">_xlfn.IFS(BY32&lt;11,"0",BY32&lt;20,"2",BY32&lt;40,"3",BY32&lt;69,"4",BY32&gt;70,"5")</f>
        <v>0</v>
      </c>
      <c r="CB32" s="169">
        <f t="shared" si="0"/>
        <v>0</v>
      </c>
      <c r="CC32" s="23">
        <f t="shared" si="1"/>
        <v>0</v>
      </c>
    </row>
    <row r="33" spans="1:81" x14ac:dyDescent="0.25">
      <c r="A33" s="22">
        <v>29</v>
      </c>
      <c r="B33" s="29" t="str">
        <f>Blad1!AI214</f>
        <v>5.1</v>
      </c>
      <c r="C33" s="15" t="str">
        <f>Blad1!AJ214</f>
        <v>LPD 5.1 Basisregels goede presentatie</v>
      </c>
      <c r="E33" s="23">
        <f>Blad2!$CD43</f>
        <v>0</v>
      </c>
      <c r="F33" s="163" t="str" cm="1">
        <f t="array" ref="F33">_xlfn.IFS(E33&lt;11,"0",E33&lt;20,"2",E33&lt;40,"3",E33&lt;69,"4",E33&gt;70,"5")</f>
        <v>0</v>
      </c>
      <c r="H33" s="23">
        <f>Blad3!$CD43</f>
        <v>0</v>
      </c>
      <c r="I33" s="163" t="str" cm="1">
        <f t="array" ref="I33">_xlfn.IFS(H33&lt;11,"0",H33&lt;20,"2",H33&lt;40,"3",H33&lt;69,"4",H33&gt;70,"5")</f>
        <v>0</v>
      </c>
      <c r="J33" s="10"/>
      <c r="K33" s="23">
        <f>Blad20!$CD43</f>
        <v>0</v>
      </c>
      <c r="L33" s="163" t="str" cm="1">
        <f t="array" ref="L33">_xlfn.IFS(K33&lt;11,"0",K33&lt;20,"2",K33&lt;40,"3",K33&lt;69,"4",K33&gt;70,"5")</f>
        <v>0</v>
      </c>
      <c r="M33" s="10"/>
      <c r="N33" s="23">
        <f>Blad21!$CD43</f>
        <v>0</v>
      </c>
      <c r="O33" s="163" t="str" cm="1">
        <f t="array" ref="O33">_xlfn.IFS(N33&lt;11,"0",N33&lt;20,"2",N33&lt;40,"3",N33&lt;69,"4",N33&gt;70,"5")</f>
        <v>0</v>
      </c>
      <c r="Q33" s="23">
        <f>Blad6!$CD43</f>
        <v>0</v>
      </c>
      <c r="R33" s="164" t="str" cm="1">
        <f t="array" ref="R33">_xlfn.IFS(Q33&lt;11,"0",Q33&lt;20,"2",Q33&lt;40,"3",Q33&lt;69,"4",Q33&gt;70,"5")</f>
        <v>0</v>
      </c>
      <c r="T33" s="23">
        <f>Blad8!$CD43</f>
        <v>0</v>
      </c>
      <c r="U33" s="164" t="str" cm="1">
        <f t="array" ref="U33">_xlfn.IFS(T33&lt;11,"0",T33&lt;20,"2",T33&lt;40,"3",T33&lt;69,"4",T33&gt;70,"5")</f>
        <v>0</v>
      </c>
      <c r="V33" s="84"/>
      <c r="W33" s="23">
        <f>Blad9!$CD43</f>
        <v>0</v>
      </c>
      <c r="X33" s="164" t="str" cm="1">
        <f t="array" ref="X33">_xlfn.IFS(W33&lt;11,"0",W33&lt;20,"2",W33&lt;40,"3",W33&lt;69,"4",W33&gt;70,"5")</f>
        <v>0</v>
      </c>
      <c r="Y33" s="84"/>
      <c r="Z33" s="23">
        <f>Blad13!$CD43</f>
        <v>0</v>
      </c>
      <c r="AA33" s="163" t="str" cm="1">
        <f t="array" ref="AA33">_xlfn.IFS(Z33&lt;11,"0",Z33&lt;20,"2",Z33&lt;40,"3",Z33&lt;69,"4",Z33&gt;70,"5")</f>
        <v>0</v>
      </c>
      <c r="AC33" s="23">
        <f>Blad14!$CD43</f>
        <v>0</v>
      </c>
      <c r="AD33" s="164" t="str" cm="1">
        <f t="array" ref="AD33">_xlfn.IFS(AC33&lt;11,"0",AC33&lt;20,"2",AC33&lt;40,"3",AC33&lt;69,"4",AC33&gt;70,"5")</f>
        <v>0</v>
      </c>
      <c r="AF33" s="23">
        <f>Blad15!$CD43</f>
        <v>0</v>
      </c>
      <c r="AG33" s="164" t="str" cm="1">
        <f t="array" ref="AG33">_xlfn.IFS(AF33&lt;11,"0",AF33&lt;20,"2",AF33&lt;40,"3",AF33&lt;69,"4",AF33&gt;70,"5")</f>
        <v>0</v>
      </c>
      <c r="AH33" s="84"/>
      <c r="AI33" s="23">
        <f>Blad16!$CD43</f>
        <v>0</v>
      </c>
      <c r="AJ33" s="164" t="str" cm="1">
        <f t="array" ref="AJ33">_xlfn.IFS(AI33&lt;11,"0",AI33&lt;20,"2",AI33&lt;40,"3",AI33&lt;69,"4",AI33&gt;70,"5")</f>
        <v>0</v>
      </c>
      <c r="AK33" s="84"/>
      <c r="AL33" s="23">
        <f>Blad17!$CD43</f>
        <v>0</v>
      </c>
      <c r="AM33" s="163" t="str" cm="1">
        <f t="array" ref="AM33">_xlfn.IFS(AL33&lt;11,"0",AL33&lt;20,"2",AL33&lt;40,"3",AL33&lt;69,"4",AL33&gt;70,"5")</f>
        <v>0</v>
      </c>
      <c r="AO33" s="23">
        <f>Blad18!$CD43</f>
        <v>0</v>
      </c>
      <c r="AP33" s="164" t="str" cm="1">
        <f t="array" ref="AP33">_xlfn.IFS(AO33&lt;11,"0",AO33&lt;20,"2",AO33&lt;40,"3",AO33&lt;69,"4",AO33&gt;70,"5")</f>
        <v>0</v>
      </c>
      <c r="AR33" s="23">
        <f>Blad19!$CD43</f>
        <v>0</v>
      </c>
      <c r="AS33" s="164" t="str" cm="1">
        <f t="array" ref="AS33">_xlfn.IFS(AR33&lt;11,"0",AR33&lt;20,"2",AR33&lt;40,"3",AR33&lt;69,"4",AR33&gt;70,"5")</f>
        <v>0</v>
      </c>
      <c r="AT33" s="84"/>
      <c r="AU33" s="23">
        <f>Blad22!$CD43</f>
        <v>0</v>
      </c>
      <c r="AV33" s="164" t="str" cm="1">
        <f t="array" ref="AV33">_xlfn.IFS(AU33&lt;11,"0",AU33&lt;20,"2",AU33&lt;40,"3",AU33&lt;69,"4",AU33&gt;70,"5")</f>
        <v>0</v>
      </c>
      <c r="AW33" s="84"/>
      <c r="AX33" s="23">
        <f>Blad23!$CD43</f>
        <v>0</v>
      </c>
      <c r="AY33" s="163" t="str" cm="1">
        <f t="array" ref="AY33">_xlfn.IFS(AX33&lt;11,"0",AX33&lt;20,"2",AX33&lt;40,"3",AX33&lt;69,"4",AX33&gt;70,"5")</f>
        <v>0</v>
      </c>
      <c r="BA33" s="23">
        <f>Blad24!$CD43</f>
        <v>0</v>
      </c>
      <c r="BB33" s="164" t="str" cm="1">
        <f t="array" ref="BB33">_xlfn.IFS(BA33&lt;11,"0",BA33&lt;20,"2",BA33&lt;40,"3",BA33&lt;69,"4",BA33&gt;70,"5")</f>
        <v>0</v>
      </c>
      <c r="BD33" s="23">
        <f>Blad25!$CD43</f>
        <v>0</v>
      </c>
      <c r="BE33" s="164" t="str" cm="1">
        <f t="array" ref="BE33">_xlfn.IFS(BD33&lt;11,"0",BD33&lt;20,"2",BD33&lt;40,"3",BD33&lt;69,"4",BD33&gt;70,"5")</f>
        <v>0</v>
      </c>
      <c r="BF33" s="84"/>
      <c r="BG33" s="23">
        <f>Blad26!$CD43</f>
        <v>0</v>
      </c>
      <c r="BH33" s="164" t="str" cm="1">
        <f t="array" ref="BH33">_xlfn.IFS(BG33&lt;11,"0",BG33&lt;20,"2",BG33&lt;40,"3",BG33&lt;69,"4",BG33&gt;70,"5")</f>
        <v>0</v>
      </c>
      <c r="BI33" s="84"/>
      <c r="BJ33" s="23">
        <f>Blad27!$CD43</f>
        <v>0</v>
      </c>
      <c r="BK33" s="163" t="str" cm="1">
        <f t="array" ref="BK33">_xlfn.IFS(BJ33&lt;11,"0",BJ33&lt;20,"2",BJ33&lt;40,"3",BJ33&lt;69,"4",BJ33&gt;70,"5")</f>
        <v>0</v>
      </c>
      <c r="BM33" s="23">
        <f>Blad28!$CD43</f>
        <v>0</v>
      </c>
      <c r="BN33" s="164" t="str" cm="1">
        <f t="array" ref="BN33">_xlfn.IFS(BM33&lt;11,"0",BM33&lt;20,"2",BM33&lt;40,"3",BM33&lt;69,"4",BM33&gt;70,"5")</f>
        <v>0</v>
      </c>
      <c r="BP33" s="23">
        <f>Blad29!$CD43</f>
        <v>0</v>
      </c>
      <c r="BQ33" s="164" t="str" cm="1">
        <f t="array" ref="BQ33">_xlfn.IFS(BP33&lt;11,"0",BP33&lt;20,"2",BP33&lt;40,"3",BP33&lt;69,"4",BP33&gt;70,"5")</f>
        <v>0</v>
      </c>
      <c r="BR33" s="84"/>
      <c r="BS33" s="23">
        <f>Blad30!$CD43</f>
        <v>0</v>
      </c>
      <c r="BT33" s="164" t="str" cm="1">
        <f t="array" ref="BT33">_xlfn.IFS(BS33&lt;11,"0",BS33&lt;20,"2",BS33&lt;40,"3",BS33&lt;69,"4",BS33&gt;70,"5")</f>
        <v>0</v>
      </c>
      <c r="BU33" s="84"/>
      <c r="BV33" s="23">
        <f>Blad31!$CD43</f>
        <v>0</v>
      </c>
      <c r="BW33" s="163" t="str" cm="1">
        <f t="array" ref="BW33">_xlfn.IFS(BV33&lt;11,"0",BV33&lt;20,"2",BV33&lt;40,"3",BV33&lt;69,"4",BV33&gt;70,"5")</f>
        <v>0</v>
      </c>
      <c r="BX33" s="84"/>
      <c r="BY33" s="23">
        <f>Blad32!$CD43</f>
        <v>0</v>
      </c>
      <c r="BZ33" s="163" t="str" cm="1">
        <f t="array" ref="BZ33">_xlfn.IFS(BY33&lt;11,"0",BY33&lt;20,"2",BY33&lt;40,"3",BY33&lt;69,"4",BY33&gt;70,"5")</f>
        <v>0</v>
      </c>
      <c r="CB33" s="169">
        <f t="shared" si="0"/>
        <v>0</v>
      </c>
      <c r="CC33" s="23">
        <f t="shared" si="1"/>
        <v>0</v>
      </c>
    </row>
    <row r="34" spans="1:81" x14ac:dyDescent="0.25">
      <c r="A34" s="22">
        <v>30</v>
      </c>
      <c r="B34" s="29" t="str">
        <f>Blad1!AI215</f>
        <v>5.2</v>
      </c>
      <c r="C34" s="15" t="str">
        <f>Blad1!AJ215</f>
        <v>LPD 5.2 Model maken en gebruiken</v>
      </c>
      <c r="E34" s="23">
        <f>Blad2!$CD44</f>
        <v>0</v>
      </c>
      <c r="F34" s="163" t="str" cm="1">
        <f t="array" ref="F34">_xlfn.IFS(E34&lt;11,"0",E34&lt;20,"2",E34&lt;40,"3",E34&lt;69,"4",E34&gt;70,"5")</f>
        <v>0</v>
      </c>
      <c r="H34" s="23">
        <f>Blad3!$CD44</f>
        <v>0</v>
      </c>
      <c r="I34" s="163" t="str" cm="1">
        <f t="array" ref="I34">_xlfn.IFS(H34&lt;11,"0",H34&lt;20,"2",H34&lt;40,"3",H34&lt;69,"4",H34&gt;70,"5")</f>
        <v>0</v>
      </c>
      <c r="J34" s="10"/>
      <c r="K34" s="23">
        <f>Blad20!$CD44</f>
        <v>0</v>
      </c>
      <c r="L34" s="163" t="str" cm="1">
        <f t="array" ref="L34">_xlfn.IFS(K34&lt;11,"0",K34&lt;20,"2",K34&lt;40,"3",K34&lt;69,"4",K34&gt;70,"5")</f>
        <v>0</v>
      </c>
      <c r="M34" s="10"/>
      <c r="N34" s="23">
        <f>Blad21!$CD44</f>
        <v>0</v>
      </c>
      <c r="O34" s="163" t="str" cm="1">
        <f t="array" ref="O34">_xlfn.IFS(N34&lt;11,"0",N34&lt;20,"2",N34&lt;40,"3",N34&lt;69,"4",N34&gt;70,"5")</f>
        <v>0</v>
      </c>
      <c r="Q34" s="23">
        <f>Blad6!$CD44</f>
        <v>0</v>
      </c>
      <c r="R34" s="164" t="str" cm="1">
        <f t="array" ref="R34">_xlfn.IFS(Q34&lt;11,"0",Q34&lt;20,"2",Q34&lt;40,"3",Q34&lt;69,"4",Q34&gt;70,"5")</f>
        <v>0</v>
      </c>
      <c r="T34" s="23">
        <f>Blad8!$CD44</f>
        <v>0</v>
      </c>
      <c r="U34" s="164" t="str" cm="1">
        <f t="array" ref="U34">_xlfn.IFS(T34&lt;11,"0",T34&lt;20,"2",T34&lt;40,"3",T34&lt;69,"4",T34&gt;70,"5")</f>
        <v>0</v>
      </c>
      <c r="V34" s="84"/>
      <c r="W34" s="23">
        <f>Blad9!$CD44</f>
        <v>0</v>
      </c>
      <c r="X34" s="164" t="str" cm="1">
        <f t="array" ref="X34">_xlfn.IFS(W34&lt;11,"0",W34&lt;20,"2",W34&lt;40,"3",W34&lt;69,"4",W34&gt;70,"5")</f>
        <v>0</v>
      </c>
      <c r="Y34" s="84"/>
      <c r="Z34" s="23">
        <f>Blad13!$CD44</f>
        <v>0</v>
      </c>
      <c r="AA34" s="163" t="str" cm="1">
        <f t="array" ref="AA34">_xlfn.IFS(Z34&lt;11,"0",Z34&lt;20,"2",Z34&lt;40,"3",Z34&lt;69,"4",Z34&gt;70,"5")</f>
        <v>0</v>
      </c>
      <c r="AC34" s="23">
        <f>Blad14!$CD44</f>
        <v>0</v>
      </c>
      <c r="AD34" s="164" t="str" cm="1">
        <f t="array" ref="AD34">_xlfn.IFS(AC34&lt;11,"0",AC34&lt;20,"2",AC34&lt;40,"3",AC34&lt;69,"4",AC34&gt;70,"5")</f>
        <v>0</v>
      </c>
      <c r="AF34" s="23">
        <f>Blad15!$CD44</f>
        <v>0</v>
      </c>
      <c r="AG34" s="164" t="str" cm="1">
        <f t="array" ref="AG34">_xlfn.IFS(AF34&lt;11,"0",AF34&lt;20,"2",AF34&lt;40,"3",AF34&lt;69,"4",AF34&gt;70,"5")</f>
        <v>0</v>
      </c>
      <c r="AH34" s="84"/>
      <c r="AI34" s="23">
        <f>Blad16!$CD44</f>
        <v>0</v>
      </c>
      <c r="AJ34" s="164" t="str" cm="1">
        <f t="array" ref="AJ34">_xlfn.IFS(AI34&lt;11,"0",AI34&lt;20,"2",AI34&lt;40,"3",AI34&lt;69,"4",AI34&gt;70,"5")</f>
        <v>0</v>
      </c>
      <c r="AK34" s="84"/>
      <c r="AL34" s="23">
        <f>Blad17!$CD44</f>
        <v>0</v>
      </c>
      <c r="AM34" s="163" t="str" cm="1">
        <f t="array" ref="AM34">_xlfn.IFS(AL34&lt;11,"0",AL34&lt;20,"2",AL34&lt;40,"3",AL34&lt;69,"4",AL34&gt;70,"5")</f>
        <v>0</v>
      </c>
      <c r="AO34" s="23">
        <f>Blad18!$CD44</f>
        <v>0</v>
      </c>
      <c r="AP34" s="164" t="str" cm="1">
        <f t="array" ref="AP34">_xlfn.IFS(AO34&lt;11,"0",AO34&lt;20,"2",AO34&lt;40,"3",AO34&lt;69,"4",AO34&gt;70,"5")</f>
        <v>0</v>
      </c>
      <c r="AR34" s="23">
        <f>Blad19!$CD44</f>
        <v>0</v>
      </c>
      <c r="AS34" s="164" t="str" cm="1">
        <f t="array" ref="AS34">_xlfn.IFS(AR34&lt;11,"0",AR34&lt;20,"2",AR34&lt;40,"3",AR34&lt;69,"4",AR34&gt;70,"5")</f>
        <v>0</v>
      </c>
      <c r="AT34" s="84"/>
      <c r="AU34" s="23">
        <f>Blad22!$CD44</f>
        <v>0</v>
      </c>
      <c r="AV34" s="164" t="str" cm="1">
        <f t="array" ref="AV34">_xlfn.IFS(AU34&lt;11,"0",AU34&lt;20,"2",AU34&lt;40,"3",AU34&lt;69,"4",AU34&gt;70,"5")</f>
        <v>0</v>
      </c>
      <c r="AW34" s="84"/>
      <c r="AX34" s="23">
        <f>Blad23!$CD44</f>
        <v>0</v>
      </c>
      <c r="AY34" s="163" t="str" cm="1">
        <f t="array" ref="AY34">_xlfn.IFS(AX34&lt;11,"0",AX34&lt;20,"2",AX34&lt;40,"3",AX34&lt;69,"4",AX34&gt;70,"5")</f>
        <v>0</v>
      </c>
      <c r="BA34" s="23">
        <f>Blad24!$CD44</f>
        <v>0</v>
      </c>
      <c r="BB34" s="164" t="str" cm="1">
        <f t="array" ref="BB34">_xlfn.IFS(BA34&lt;11,"0",BA34&lt;20,"2",BA34&lt;40,"3",BA34&lt;69,"4",BA34&gt;70,"5")</f>
        <v>0</v>
      </c>
      <c r="BD34" s="23">
        <f>Blad25!$CD44</f>
        <v>0</v>
      </c>
      <c r="BE34" s="164" t="str" cm="1">
        <f t="array" ref="BE34">_xlfn.IFS(BD34&lt;11,"0",BD34&lt;20,"2",BD34&lt;40,"3",BD34&lt;69,"4",BD34&gt;70,"5")</f>
        <v>0</v>
      </c>
      <c r="BF34" s="84"/>
      <c r="BG34" s="23">
        <f>Blad26!$CD44</f>
        <v>0</v>
      </c>
      <c r="BH34" s="164" t="str" cm="1">
        <f t="array" ref="BH34">_xlfn.IFS(BG34&lt;11,"0",BG34&lt;20,"2",BG34&lt;40,"3",BG34&lt;69,"4",BG34&gt;70,"5")</f>
        <v>0</v>
      </c>
      <c r="BI34" s="84"/>
      <c r="BJ34" s="23">
        <f>Blad27!$CD44</f>
        <v>0</v>
      </c>
      <c r="BK34" s="163" t="str" cm="1">
        <f t="array" ref="BK34">_xlfn.IFS(BJ34&lt;11,"0",BJ34&lt;20,"2",BJ34&lt;40,"3",BJ34&lt;69,"4",BJ34&gt;70,"5")</f>
        <v>0</v>
      </c>
      <c r="BM34" s="23">
        <f>Blad28!$CD44</f>
        <v>0</v>
      </c>
      <c r="BN34" s="164" t="str" cm="1">
        <f t="array" ref="BN34">_xlfn.IFS(BM34&lt;11,"0",BM34&lt;20,"2",BM34&lt;40,"3",BM34&lt;69,"4",BM34&gt;70,"5")</f>
        <v>0</v>
      </c>
      <c r="BP34" s="23">
        <f>Blad29!$CD44</f>
        <v>0</v>
      </c>
      <c r="BQ34" s="164" t="str" cm="1">
        <f t="array" ref="BQ34">_xlfn.IFS(BP34&lt;11,"0",BP34&lt;20,"2",BP34&lt;40,"3",BP34&lt;69,"4",BP34&gt;70,"5")</f>
        <v>0</v>
      </c>
      <c r="BR34" s="84"/>
      <c r="BS34" s="23">
        <f>Blad30!$CD44</f>
        <v>0</v>
      </c>
      <c r="BT34" s="164" t="str" cm="1">
        <f t="array" ref="BT34">_xlfn.IFS(BS34&lt;11,"0",BS34&lt;20,"2",BS34&lt;40,"3",BS34&lt;69,"4",BS34&gt;70,"5")</f>
        <v>0</v>
      </c>
      <c r="BU34" s="84"/>
      <c r="BV34" s="23">
        <f>Blad31!$CD44</f>
        <v>0</v>
      </c>
      <c r="BW34" s="163" t="str" cm="1">
        <f t="array" ref="BW34">_xlfn.IFS(BV34&lt;11,"0",BV34&lt;20,"2",BV34&lt;40,"3",BV34&lt;69,"4",BV34&gt;70,"5")</f>
        <v>0</v>
      </c>
      <c r="BX34" s="84"/>
      <c r="BY34" s="23">
        <f>Blad32!$CD44</f>
        <v>0</v>
      </c>
      <c r="BZ34" s="163" t="str" cm="1">
        <f t="array" ref="BZ34">_xlfn.IFS(BY34&lt;11,"0",BY34&lt;20,"2",BY34&lt;40,"3",BY34&lt;69,"4",BY34&gt;70,"5")</f>
        <v>0</v>
      </c>
      <c r="CB34" s="169">
        <f t="shared" si="0"/>
        <v>0</v>
      </c>
      <c r="CC34" s="23">
        <f t="shared" si="1"/>
        <v>0</v>
      </c>
    </row>
    <row r="35" spans="1:81" x14ac:dyDescent="0.25">
      <c r="A35" s="22">
        <v>31</v>
      </c>
      <c r="B35" s="29" t="str">
        <f>Blad1!AI216</f>
        <v>5.3</v>
      </c>
      <c r="C35" s="15" t="str">
        <f>Blad1!AJ216</f>
        <v>LPD 5.3 Navigatiestructuur</v>
      </c>
      <c r="E35" s="23">
        <f>Blad2!$CD45</f>
        <v>0</v>
      </c>
      <c r="F35" s="163" t="str" cm="1">
        <f t="array" ref="F35">_xlfn.IFS(E35&lt;11,"0",E35&lt;20,"2",E35&lt;40,"3",E35&lt;69,"4",E35&gt;70,"5")</f>
        <v>0</v>
      </c>
      <c r="H35" s="23">
        <f>Blad3!$CD45</f>
        <v>0</v>
      </c>
      <c r="I35" s="163" t="str" cm="1">
        <f t="array" ref="I35">_xlfn.IFS(H35&lt;11,"0",H35&lt;20,"2",H35&lt;40,"3",H35&lt;69,"4",H35&gt;70,"5")</f>
        <v>0</v>
      </c>
      <c r="J35" s="10"/>
      <c r="K35" s="23">
        <f>Blad20!$CD45</f>
        <v>0</v>
      </c>
      <c r="L35" s="163" t="str" cm="1">
        <f t="array" ref="L35">_xlfn.IFS(K35&lt;11,"0",K35&lt;20,"2",K35&lt;40,"3",K35&lt;69,"4",K35&gt;70,"5")</f>
        <v>0</v>
      </c>
      <c r="M35" s="10"/>
      <c r="N35" s="23">
        <f>Blad21!$CD45</f>
        <v>0</v>
      </c>
      <c r="O35" s="163" t="str" cm="1">
        <f t="array" ref="O35">_xlfn.IFS(N35&lt;11,"0",N35&lt;20,"2",N35&lt;40,"3",N35&lt;69,"4",N35&gt;70,"5")</f>
        <v>0</v>
      </c>
      <c r="Q35" s="23">
        <f>Blad6!$CD45</f>
        <v>0</v>
      </c>
      <c r="R35" s="164" t="str" cm="1">
        <f t="array" ref="R35">_xlfn.IFS(Q35&lt;11,"0",Q35&lt;20,"2",Q35&lt;40,"3",Q35&lt;69,"4",Q35&gt;70,"5")</f>
        <v>0</v>
      </c>
      <c r="T35" s="23">
        <f>Blad8!$CD45</f>
        <v>0</v>
      </c>
      <c r="U35" s="164" t="str" cm="1">
        <f t="array" ref="U35">_xlfn.IFS(T35&lt;11,"0",T35&lt;20,"2",T35&lt;40,"3",T35&lt;69,"4",T35&gt;70,"5")</f>
        <v>0</v>
      </c>
      <c r="V35" s="84"/>
      <c r="W35" s="23">
        <f>Blad9!$CD45</f>
        <v>0</v>
      </c>
      <c r="X35" s="164" t="str" cm="1">
        <f t="array" ref="X35">_xlfn.IFS(W35&lt;11,"0",W35&lt;20,"2",W35&lt;40,"3",W35&lt;69,"4",W35&gt;70,"5")</f>
        <v>0</v>
      </c>
      <c r="Y35" s="84"/>
      <c r="Z35" s="23">
        <f>Blad13!$CD45</f>
        <v>0</v>
      </c>
      <c r="AA35" s="163" t="str" cm="1">
        <f t="array" ref="AA35">_xlfn.IFS(Z35&lt;11,"0",Z35&lt;20,"2",Z35&lt;40,"3",Z35&lt;69,"4",Z35&gt;70,"5")</f>
        <v>0</v>
      </c>
      <c r="AC35" s="23">
        <f>Blad14!$CD45</f>
        <v>0</v>
      </c>
      <c r="AD35" s="164" t="str" cm="1">
        <f t="array" ref="AD35">_xlfn.IFS(AC35&lt;11,"0",AC35&lt;20,"2",AC35&lt;40,"3",AC35&lt;69,"4",AC35&gt;70,"5")</f>
        <v>0</v>
      </c>
      <c r="AF35" s="23">
        <f>Blad15!$CD45</f>
        <v>0</v>
      </c>
      <c r="AG35" s="164" t="str" cm="1">
        <f t="array" ref="AG35">_xlfn.IFS(AF35&lt;11,"0",AF35&lt;20,"2",AF35&lt;40,"3",AF35&lt;69,"4",AF35&gt;70,"5")</f>
        <v>0</v>
      </c>
      <c r="AH35" s="84"/>
      <c r="AI35" s="23">
        <f>Blad16!$CD45</f>
        <v>0</v>
      </c>
      <c r="AJ35" s="164" t="str" cm="1">
        <f t="array" ref="AJ35">_xlfn.IFS(AI35&lt;11,"0",AI35&lt;20,"2",AI35&lt;40,"3",AI35&lt;69,"4",AI35&gt;70,"5")</f>
        <v>0</v>
      </c>
      <c r="AK35" s="84"/>
      <c r="AL35" s="23">
        <f>Blad17!$CD45</f>
        <v>0</v>
      </c>
      <c r="AM35" s="163" t="str" cm="1">
        <f t="array" ref="AM35">_xlfn.IFS(AL35&lt;11,"0",AL35&lt;20,"2",AL35&lt;40,"3",AL35&lt;69,"4",AL35&gt;70,"5")</f>
        <v>0</v>
      </c>
      <c r="AO35" s="23">
        <f>Blad18!$CD45</f>
        <v>0</v>
      </c>
      <c r="AP35" s="164" t="str" cm="1">
        <f t="array" ref="AP35">_xlfn.IFS(AO35&lt;11,"0",AO35&lt;20,"2",AO35&lt;40,"3",AO35&lt;69,"4",AO35&gt;70,"5")</f>
        <v>0</v>
      </c>
      <c r="AR35" s="23">
        <f>Blad19!$CD45</f>
        <v>0</v>
      </c>
      <c r="AS35" s="164" t="str" cm="1">
        <f t="array" ref="AS35">_xlfn.IFS(AR35&lt;11,"0",AR35&lt;20,"2",AR35&lt;40,"3",AR35&lt;69,"4",AR35&gt;70,"5")</f>
        <v>0</v>
      </c>
      <c r="AT35" s="84"/>
      <c r="AU35" s="23">
        <f>Blad22!$CD45</f>
        <v>0</v>
      </c>
      <c r="AV35" s="164" t="str" cm="1">
        <f t="array" ref="AV35">_xlfn.IFS(AU35&lt;11,"0",AU35&lt;20,"2",AU35&lt;40,"3",AU35&lt;69,"4",AU35&gt;70,"5")</f>
        <v>0</v>
      </c>
      <c r="AW35" s="84"/>
      <c r="AX35" s="23">
        <f>Blad23!$CD45</f>
        <v>0</v>
      </c>
      <c r="AY35" s="163" t="str" cm="1">
        <f t="array" ref="AY35">_xlfn.IFS(AX35&lt;11,"0",AX35&lt;20,"2",AX35&lt;40,"3",AX35&lt;69,"4",AX35&gt;70,"5")</f>
        <v>0</v>
      </c>
      <c r="BA35" s="23">
        <f>Blad24!$CD45</f>
        <v>0</v>
      </c>
      <c r="BB35" s="164" t="str" cm="1">
        <f t="array" ref="BB35">_xlfn.IFS(BA35&lt;11,"0",BA35&lt;20,"2",BA35&lt;40,"3",BA35&lt;69,"4",BA35&gt;70,"5")</f>
        <v>0</v>
      </c>
      <c r="BD35" s="23">
        <f>Blad25!$CD45</f>
        <v>0</v>
      </c>
      <c r="BE35" s="164" t="str" cm="1">
        <f t="array" ref="BE35">_xlfn.IFS(BD35&lt;11,"0",BD35&lt;20,"2",BD35&lt;40,"3",BD35&lt;69,"4",BD35&gt;70,"5")</f>
        <v>0</v>
      </c>
      <c r="BF35" s="84"/>
      <c r="BG35" s="23">
        <f>Blad26!$CD45</f>
        <v>0</v>
      </c>
      <c r="BH35" s="164" t="str" cm="1">
        <f t="array" ref="BH35">_xlfn.IFS(BG35&lt;11,"0",BG35&lt;20,"2",BG35&lt;40,"3",BG35&lt;69,"4",BG35&gt;70,"5")</f>
        <v>0</v>
      </c>
      <c r="BI35" s="84"/>
      <c r="BJ35" s="23">
        <f>Blad27!$CD45</f>
        <v>0</v>
      </c>
      <c r="BK35" s="163" t="str" cm="1">
        <f t="array" ref="BK35">_xlfn.IFS(BJ35&lt;11,"0",BJ35&lt;20,"2",BJ35&lt;40,"3",BJ35&lt;69,"4",BJ35&gt;70,"5")</f>
        <v>0</v>
      </c>
      <c r="BM35" s="23">
        <f>Blad28!$CD45</f>
        <v>0</v>
      </c>
      <c r="BN35" s="164" t="str" cm="1">
        <f t="array" ref="BN35">_xlfn.IFS(BM35&lt;11,"0",BM35&lt;20,"2",BM35&lt;40,"3",BM35&lt;69,"4",BM35&gt;70,"5")</f>
        <v>0</v>
      </c>
      <c r="BP35" s="23">
        <f>Blad29!$CD45</f>
        <v>0</v>
      </c>
      <c r="BQ35" s="164" t="str" cm="1">
        <f t="array" ref="BQ35">_xlfn.IFS(BP35&lt;11,"0",BP35&lt;20,"2",BP35&lt;40,"3",BP35&lt;69,"4",BP35&gt;70,"5")</f>
        <v>0</v>
      </c>
      <c r="BR35" s="84"/>
      <c r="BS35" s="23">
        <f>Blad30!$CD45</f>
        <v>0</v>
      </c>
      <c r="BT35" s="164" t="str" cm="1">
        <f t="array" ref="BT35">_xlfn.IFS(BS35&lt;11,"0",BS35&lt;20,"2",BS35&lt;40,"3",BS35&lt;69,"4",BS35&gt;70,"5")</f>
        <v>0</v>
      </c>
      <c r="BU35" s="84"/>
      <c r="BV35" s="23">
        <f>Blad31!$CD45</f>
        <v>0</v>
      </c>
      <c r="BW35" s="163" t="str" cm="1">
        <f t="array" ref="BW35">_xlfn.IFS(BV35&lt;11,"0",BV35&lt;20,"2",BV35&lt;40,"3",BV35&lt;69,"4",BV35&gt;70,"5")</f>
        <v>0</v>
      </c>
      <c r="BX35" s="84"/>
      <c r="BY35" s="23">
        <f>Blad32!$CD45</f>
        <v>0</v>
      </c>
      <c r="BZ35" s="163" t="str" cm="1">
        <f t="array" ref="BZ35">_xlfn.IFS(BY35&lt;11,"0",BY35&lt;20,"2",BY35&lt;40,"3",BY35&lt;69,"4",BY35&gt;70,"5")</f>
        <v>0</v>
      </c>
      <c r="CB35" s="169">
        <f t="shared" si="0"/>
        <v>0</v>
      </c>
      <c r="CC35" s="23">
        <f t="shared" si="1"/>
        <v>0</v>
      </c>
    </row>
    <row r="36" spans="1:81" x14ac:dyDescent="0.25">
      <c r="A36" s="22">
        <v>32</v>
      </c>
      <c r="B36" s="29" t="str">
        <f>Blad1!AI217</f>
        <v>5.4</v>
      </c>
      <c r="C36" s="15" t="str">
        <f>Blad1!AJ217</f>
        <v>LPD 5.4 Multimedia integreren</v>
      </c>
      <c r="E36" s="23">
        <f>Blad2!$CD46</f>
        <v>0</v>
      </c>
      <c r="F36" s="163" t="str" cm="1">
        <f t="array" ref="F36">_xlfn.IFS(E36&lt;11,"0",E36&lt;20,"2",E36&lt;40,"3",E36&lt;69,"4",E36&gt;70,"5")</f>
        <v>0</v>
      </c>
      <c r="H36" s="23">
        <f>Blad3!$CD46</f>
        <v>0</v>
      </c>
      <c r="I36" s="163" t="str" cm="1">
        <f t="array" ref="I36">_xlfn.IFS(H36&lt;11,"0",H36&lt;20,"2",H36&lt;40,"3",H36&lt;69,"4",H36&gt;70,"5")</f>
        <v>0</v>
      </c>
      <c r="J36" s="10"/>
      <c r="K36" s="23">
        <f>Blad20!$CD46</f>
        <v>0</v>
      </c>
      <c r="L36" s="163" t="str" cm="1">
        <f t="array" ref="L36">_xlfn.IFS(K36&lt;11,"0",K36&lt;20,"2",K36&lt;40,"3",K36&lt;69,"4",K36&gt;70,"5")</f>
        <v>0</v>
      </c>
      <c r="M36" s="10"/>
      <c r="N36" s="23">
        <f>Blad21!$CD46</f>
        <v>0</v>
      </c>
      <c r="O36" s="163" t="str" cm="1">
        <f t="array" ref="O36">_xlfn.IFS(N36&lt;11,"0",N36&lt;20,"2",N36&lt;40,"3",N36&lt;69,"4",N36&gt;70,"5")</f>
        <v>0</v>
      </c>
      <c r="Q36" s="23">
        <f>Blad6!$CD46</f>
        <v>0</v>
      </c>
      <c r="R36" s="164" t="str" cm="1">
        <f t="array" ref="R36">_xlfn.IFS(Q36&lt;11,"0",Q36&lt;20,"2",Q36&lt;40,"3",Q36&lt;69,"4",Q36&gt;70,"5")</f>
        <v>0</v>
      </c>
      <c r="T36" s="23">
        <f>Blad8!$CD46</f>
        <v>0</v>
      </c>
      <c r="U36" s="164" t="str" cm="1">
        <f t="array" ref="U36">_xlfn.IFS(T36&lt;11,"0",T36&lt;20,"2",T36&lt;40,"3",T36&lt;69,"4",T36&gt;70,"5")</f>
        <v>0</v>
      </c>
      <c r="V36" s="84"/>
      <c r="W36" s="23">
        <f>Blad9!$CD46</f>
        <v>0</v>
      </c>
      <c r="X36" s="164" t="str" cm="1">
        <f t="array" ref="X36">_xlfn.IFS(W36&lt;11,"0",W36&lt;20,"2",W36&lt;40,"3",W36&lt;69,"4",W36&gt;70,"5")</f>
        <v>0</v>
      </c>
      <c r="Y36" s="84"/>
      <c r="Z36" s="23">
        <f>Blad13!$CD46</f>
        <v>0</v>
      </c>
      <c r="AA36" s="163" t="str" cm="1">
        <f t="array" ref="AA36">_xlfn.IFS(Z36&lt;11,"0",Z36&lt;20,"2",Z36&lt;40,"3",Z36&lt;69,"4",Z36&gt;70,"5")</f>
        <v>0</v>
      </c>
      <c r="AC36" s="23">
        <f>Blad14!$CD46</f>
        <v>0</v>
      </c>
      <c r="AD36" s="164" t="str" cm="1">
        <f t="array" ref="AD36">_xlfn.IFS(AC36&lt;11,"0",AC36&lt;20,"2",AC36&lt;40,"3",AC36&lt;69,"4",AC36&gt;70,"5")</f>
        <v>0</v>
      </c>
      <c r="AF36" s="23">
        <f>Blad15!$CD46</f>
        <v>0</v>
      </c>
      <c r="AG36" s="164" t="str" cm="1">
        <f t="array" ref="AG36">_xlfn.IFS(AF36&lt;11,"0",AF36&lt;20,"2",AF36&lt;40,"3",AF36&lt;69,"4",AF36&gt;70,"5")</f>
        <v>0</v>
      </c>
      <c r="AH36" s="84"/>
      <c r="AI36" s="23">
        <f>Blad16!$CD46</f>
        <v>0</v>
      </c>
      <c r="AJ36" s="164" t="str" cm="1">
        <f t="array" ref="AJ36">_xlfn.IFS(AI36&lt;11,"0",AI36&lt;20,"2",AI36&lt;40,"3",AI36&lt;69,"4",AI36&gt;70,"5")</f>
        <v>0</v>
      </c>
      <c r="AK36" s="84"/>
      <c r="AL36" s="23">
        <f>Blad17!$CD46</f>
        <v>0</v>
      </c>
      <c r="AM36" s="163" t="str" cm="1">
        <f t="array" ref="AM36">_xlfn.IFS(AL36&lt;11,"0",AL36&lt;20,"2",AL36&lt;40,"3",AL36&lt;69,"4",AL36&gt;70,"5")</f>
        <v>0</v>
      </c>
      <c r="AO36" s="23">
        <f>Blad18!$CD46</f>
        <v>0</v>
      </c>
      <c r="AP36" s="164" t="str" cm="1">
        <f t="array" ref="AP36">_xlfn.IFS(AO36&lt;11,"0",AO36&lt;20,"2",AO36&lt;40,"3",AO36&lt;69,"4",AO36&gt;70,"5")</f>
        <v>0</v>
      </c>
      <c r="AR36" s="23">
        <f>Blad19!$CD46</f>
        <v>0</v>
      </c>
      <c r="AS36" s="164" t="str" cm="1">
        <f t="array" ref="AS36">_xlfn.IFS(AR36&lt;11,"0",AR36&lt;20,"2",AR36&lt;40,"3",AR36&lt;69,"4",AR36&gt;70,"5")</f>
        <v>0</v>
      </c>
      <c r="AT36" s="84"/>
      <c r="AU36" s="23">
        <f>Blad22!$CD46</f>
        <v>0</v>
      </c>
      <c r="AV36" s="164" t="str" cm="1">
        <f t="array" ref="AV36">_xlfn.IFS(AU36&lt;11,"0",AU36&lt;20,"2",AU36&lt;40,"3",AU36&lt;69,"4",AU36&gt;70,"5")</f>
        <v>0</v>
      </c>
      <c r="AW36" s="84"/>
      <c r="AX36" s="23">
        <f>Blad23!$CD46</f>
        <v>0</v>
      </c>
      <c r="AY36" s="163" t="str" cm="1">
        <f t="array" ref="AY36">_xlfn.IFS(AX36&lt;11,"0",AX36&lt;20,"2",AX36&lt;40,"3",AX36&lt;69,"4",AX36&gt;70,"5")</f>
        <v>0</v>
      </c>
      <c r="BA36" s="23">
        <f>Blad24!$CD46</f>
        <v>0</v>
      </c>
      <c r="BB36" s="164" t="str" cm="1">
        <f t="array" ref="BB36">_xlfn.IFS(BA36&lt;11,"0",BA36&lt;20,"2",BA36&lt;40,"3",BA36&lt;69,"4",BA36&gt;70,"5")</f>
        <v>0</v>
      </c>
      <c r="BD36" s="23">
        <f>Blad25!$CD46</f>
        <v>0</v>
      </c>
      <c r="BE36" s="164" t="str" cm="1">
        <f t="array" ref="BE36">_xlfn.IFS(BD36&lt;11,"0",BD36&lt;20,"2",BD36&lt;40,"3",BD36&lt;69,"4",BD36&gt;70,"5")</f>
        <v>0</v>
      </c>
      <c r="BF36" s="84"/>
      <c r="BG36" s="23">
        <f>Blad26!$CD46</f>
        <v>0</v>
      </c>
      <c r="BH36" s="164" t="str" cm="1">
        <f t="array" ref="BH36">_xlfn.IFS(BG36&lt;11,"0",BG36&lt;20,"2",BG36&lt;40,"3",BG36&lt;69,"4",BG36&gt;70,"5")</f>
        <v>0</v>
      </c>
      <c r="BI36" s="84"/>
      <c r="BJ36" s="23">
        <f>Blad27!$CD46</f>
        <v>0</v>
      </c>
      <c r="BK36" s="163" t="str" cm="1">
        <f t="array" ref="BK36">_xlfn.IFS(BJ36&lt;11,"0",BJ36&lt;20,"2",BJ36&lt;40,"3",BJ36&lt;69,"4",BJ36&gt;70,"5")</f>
        <v>0</v>
      </c>
      <c r="BM36" s="23">
        <f>Blad28!$CD46</f>
        <v>0</v>
      </c>
      <c r="BN36" s="164" t="str" cm="1">
        <f t="array" ref="BN36">_xlfn.IFS(BM36&lt;11,"0",BM36&lt;20,"2",BM36&lt;40,"3",BM36&lt;69,"4",BM36&gt;70,"5")</f>
        <v>0</v>
      </c>
      <c r="BP36" s="23">
        <f>Blad29!$CD46</f>
        <v>0</v>
      </c>
      <c r="BQ36" s="164" t="str" cm="1">
        <f t="array" ref="BQ36">_xlfn.IFS(BP36&lt;11,"0",BP36&lt;20,"2",BP36&lt;40,"3",BP36&lt;69,"4",BP36&gt;70,"5")</f>
        <v>0</v>
      </c>
      <c r="BR36" s="84"/>
      <c r="BS36" s="23">
        <f>Blad30!$CD46</f>
        <v>0</v>
      </c>
      <c r="BT36" s="164" t="str" cm="1">
        <f t="array" ref="BT36">_xlfn.IFS(BS36&lt;11,"0",BS36&lt;20,"2",BS36&lt;40,"3",BS36&lt;69,"4",BS36&gt;70,"5")</f>
        <v>0</v>
      </c>
      <c r="BU36" s="84"/>
      <c r="BV36" s="23">
        <f>Blad31!$CD46</f>
        <v>0</v>
      </c>
      <c r="BW36" s="163" t="str" cm="1">
        <f t="array" ref="BW36">_xlfn.IFS(BV36&lt;11,"0",BV36&lt;20,"2",BV36&lt;40,"3",BV36&lt;69,"4",BV36&gt;70,"5")</f>
        <v>0</v>
      </c>
      <c r="BX36" s="84"/>
      <c r="BY36" s="23">
        <f>Blad32!$CD46</f>
        <v>0</v>
      </c>
      <c r="BZ36" s="163" t="str" cm="1">
        <f t="array" ref="BZ36">_xlfn.IFS(BY36&lt;11,"0",BY36&lt;20,"2",BY36&lt;40,"3",BY36&lt;69,"4",BY36&gt;70,"5")</f>
        <v>0</v>
      </c>
      <c r="CB36" s="169">
        <f t="shared" si="0"/>
        <v>0</v>
      </c>
      <c r="CC36" s="23">
        <f t="shared" si="1"/>
        <v>0</v>
      </c>
    </row>
    <row r="37" spans="1:81" x14ac:dyDescent="0.25">
      <c r="A37" s="22">
        <v>33</v>
      </c>
      <c r="B37" s="30" t="str">
        <f>Blad1!AI218</f>
        <v>6.1</v>
      </c>
      <c r="C37" s="16" t="str">
        <f>Blad1!AJ218</f>
        <v>LPD 6.1 Belang beveiliging: encryptie, wachtwoordgebruik, privacy</v>
      </c>
      <c r="E37" s="23">
        <f>Blad2!$CD47</f>
        <v>0</v>
      </c>
      <c r="F37" s="163" t="str" cm="1">
        <f t="array" ref="F37">_xlfn.IFS(E37&lt;11,"0",E37&lt;20,"2",E37&lt;40,"3",E37&lt;69,"4",E37&gt;70,"5")</f>
        <v>0</v>
      </c>
      <c r="H37" s="23">
        <f>Blad3!$CD47</f>
        <v>0</v>
      </c>
      <c r="I37" s="163" t="str" cm="1">
        <f t="array" ref="I37">_xlfn.IFS(H37&lt;11,"0",H37&lt;20,"2",H37&lt;40,"3",H37&lt;69,"4",H37&gt;70,"5")</f>
        <v>0</v>
      </c>
      <c r="J37" s="10"/>
      <c r="K37" s="23">
        <f>Blad20!$CD47</f>
        <v>0</v>
      </c>
      <c r="L37" s="163" t="str" cm="1">
        <f t="array" ref="L37">_xlfn.IFS(K37&lt;11,"0",K37&lt;20,"2",K37&lt;40,"3",K37&lt;69,"4",K37&gt;70,"5")</f>
        <v>0</v>
      </c>
      <c r="M37" s="10"/>
      <c r="N37" s="23">
        <f>Blad21!$CD47</f>
        <v>0</v>
      </c>
      <c r="O37" s="163" t="str" cm="1">
        <f t="array" ref="O37">_xlfn.IFS(N37&lt;11,"0",N37&lt;20,"2",N37&lt;40,"3",N37&lt;69,"4",N37&gt;70,"5")</f>
        <v>0</v>
      </c>
      <c r="Q37" s="23">
        <f>Blad6!$CD47</f>
        <v>0</v>
      </c>
      <c r="R37" s="164" t="str" cm="1">
        <f t="array" ref="R37">_xlfn.IFS(Q37&lt;11,"0",Q37&lt;20,"2",Q37&lt;40,"3",Q37&lt;69,"4",Q37&gt;70,"5")</f>
        <v>0</v>
      </c>
      <c r="T37" s="23">
        <f>Blad8!$CD47</f>
        <v>0</v>
      </c>
      <c r="U37" s="164" t="str" cm="1">
        <f t="array" ref="U37">_xlfn.IFS(T37&lt;11,"0",T37&lt;20,"2",T37&lt;40,"3",T37&lt;69,"4",T37&gt;70,"5")</f>
        <v>0</v>
      </c>
      <c r="V37" s="84"/>
      <c r="W37" s="23">
        <f>Blad9!$CD47</f>
        <v>0</v>
      </c>
      <c r="X37" s="164" t="str" cm="1">
        <f t="array" ref="X37">_xlfn.IFS(W37&lt;11,"0",W37&lt;20,"2",W37&lt;40,"3",W37&lt;69,"4",W37&gt;70,"5")</f>
        <v>0</v>
      </c>
      <c r="Y37" s="84"/>
      <c r="Z37" s="23">
        <f>Blad13!$CD47</f>
        <v>0</v>
      </c>
      <c r="AA37" s="163" t="str" cm="1">
        <f t="array" ref="AA37">_xlfn.IFS(Z37&lt;11,"0",Z37&lt;20,"2",Z37&lt;40,"3",Z37&lt;69,"4",Z37&gt;70,"5")</f>
        <v>0</v>
      </c>
      <c r="AC37" s="23">
        <f>Blad14!$CD47</f>
        <v>0</v>
      </c>
      <c r="AD37" s="164" t="str" cm="1">
        <f t="array" ref="AD37">_xlfn.IFS(AC37&lt;11,"0",AC37&lt;20,"2",AC37&lt;40,"3",AC37&lt;69,"4",AC37&gt;70,"5")</f>
        <v>0</v>
      </c>
      <c r="AF37" s="23">
        <f>Blad15!$CD47</f>
        <v>0</v>
      </c>
      <c r="AG37" s="164" t="str" cm="1">
        <f t="array" ref="AG37">_xlfn.IFS(AF37&lt;11,"0",AF37&lt;20,"2",AF37&lt;40,"3",AF37&lt;69,"4",AF37&gt;70,"5")</f>
        <v>0</v>
      </c>
      <c r="AH37" s="84"/>
      <c r="AI37" s="23">
        <f>Blad16!$CD47</f>
        <v>0</v>
      </c>
      <c r="AJ37" s="164" t="str" cm="1">
        <f t="array" ref="AJ37">_xlfn.IFS(AI37&lt;11,"0",AI37&lt;20,"2",AI37&lt;40,"3",AI37&lt;69,"4",AI37&gt;70,"5")</f>
        <v>0</v>
      </c>
      <c r="AK37" s="84"/>
      <c r="AL37" s="23">
        <f>Blad17!$CD47</f>
        <v>0</v>
      </c>
      <c r="AM37" s="163" t="str" cm="1">
        <f t="array" ref="AM37">_xlfn.IFS(AL37&lt;11,"0",AL37&lt;20,"2",AL37&lt;40,"3",AL37&lt;69,"4",AL37&gt;70,"5")</f>
        <v>0</v>
      </c>
      <c r="AO37" s="23">
        <f>Blad18!$CD47</f>
        <v>0</v>
      </c>
      <c r="AP37" s="164" t="str" cm="1">
        <f t="array" ref="AP37">_xlfn.IFS(AO37&lt;11,"0",AO37&lt;20,"2",AO37&lt;40,"3",AO37&lt;69,"4",AO37&gt;70,"5")</f>
        <v>0</v>
      </c>
      <c r="AR37" s="23">
        <f>Blad19!$CD47</f>
        <v>0</v>
      </c>
      <c r="AS37" s="164" t="str" cm="1">
        <f t="array" ref="AS37">_xlfn.IFS(AR37&lt;11,"0",AR37&lt;20,"2",AR37&lt;40,"3",AR37&lt;69,"4",AR37&gt;70,"5")</f>
        <v>0</v>
      </c>
      <c r="AT37" s="84"/>
      <c r="AU37" s="23">
        <f>Blad22!$CD47</f>
        <v>0</v>
      </c>
      <c r="AV37" s="164" t="str" cm="1">
        <f t="array" ref="AV37">_xlfn.IFS(AU37&lt;11,"0",AU37&lt;20,"2",AU37&lt;40,"3",AU37&lt;69,"4",AU37&gt;70,"5")</f>
        <v>0</v>
      </c>
      <c r="AW37" s="84"/>
      <c r="AX37" s="23">
        <f>Blad23!$CD47</f>
        <v>0</v>
      </c>
      <c r="AY37" s="163" t="str" cm="1">
        <f t="array" ref="AY37">_xlfn.IFS(AX37&lt;11,"0",AX37&lt;20,"2",AX37&lt;40,"3",AX37&lt;69,"4",AX37&gt;70,"5")</f>
        <v>0</v>
      </c>
      <c r="BA37" s="23">
        <f>Blad24!$CD47</f>
        <v>0</v>
      </c>
      <c r="BB37" s="164" t="str" cm="1">
        <f t="array" ref="BB37">_xlfn.IFS(BA37&lt;11,"0",BA37&lt;20,"2",BA37&lt;40,"3",BA37&lt;69,"4",BA37&gt;70,"5")</f>
        <v>0</v>
      </c>
      <c r="BD37" s="23">
        <f>Blad25!$CD47</f>
        <v>0</v>
      </c>
      <c r="BE37" s="164" t="str" cm="1">
        <f t="array" ref="BE37">_xlfn.IFS(BD37&lt;11,"0",BD37&lt;20,"2",BD37&lt;40,"3",BD37&lt;69,"4",BD37&gt;70,"5")</f>
        <v>0</v>
      </c>
      <c r="BF37" s="84"/>
      <c r="BG37" s="23">
        <f>Blad26!$CD47</f>
        <v>0</v>
      </c>
      <c r="BH37" s="164" t="str" cm="1">
        <f t="array" ref="BH37">_xlfn.IFS(BG37&lt;11,"0",BG37&lt;20,"2",BG37&lt;40,"3",BG37&lt;69,"4",BG37&gt;70,"5")</f>
        <v>0</v>
      </c>
      <c r="BI37" s="84"/>
      <c r="BJ37" s="23">
        <f>Blad27!$CD47</f>
        <v>0</v>
      </c>
      <c r="BK37" s="163" t="str" cm="1">
        <f t="array" ref="BK37">_xlfn.IFS(BJ37&lt;11,"0",BJ37&lt;20,"2",BJ37&lt;40,"3",BJ37&lt;69,"4",BJ37&gt;70,"5")</f>
        <v>0</v>
      </c>
      <c r="BM37" s="23">
        <f>Blad28!$CD47</f>
        <v>0</v>
      </c>
      <c r="BN37" s="164" t="str" cm="1">
        <f t="array" ref="BN37">_xlfn.IFS(BM37&lt;11,"0",BM37&lt;20,"2",BM37&lt;40,"3",BM37&lt;69,"4",BM37&gt;70,"5")</f>
        <v>0</v>
      </c>
      <c r="BP37" s="23">
        <f>Blad29!$CD47</f>
        <v>0</v>
      </c>
      <c r="BQ37" s="164" t="str" cm="1">
        <f t="array" ref="BQ37">_xlfn.IFS(BP37&lt;11,"0",BP37&lt;20,"2",BP37&lt;40,"3",BP37&lt;69,"4",BP37&gt;70,"5")</f>
        <v>0</v>
      </c>
      <c r="BR37" s="84"/>
      <c r="BS37" s="23">
        <f>Blad30!$CD47</f>
        <v>0</v>
      </c>
      <c r="BT37" s="164" t="str" cm="1">
        <f t="array" ref="BT37">_xlfn.IFS(BS37&lt;11,"0",BS37&lt;20,"2",BS37&lt;40,"3",BS37&lt;69,"4",BS37&gt;70,"5")</f>
        <v>0</v>
      </c>
      <c r="BU37" s="84"/>
      <c r="BV37" s="23">
        <f>Blad31!$CD47</f>
        <v>0</v>
      </c>
      <c r="BW37" s="163" t="str" cm="1">
        <f t="array" ref="BW37">_xlfn.IFS(BV37&lt;11,"0",BV37&lt;20,"2",BV37&lt;40,"3",BV37&lt;69,"4",BV37&gt;70,"5")</f>
        <v>0</v>
      </c>
      <c r="BX37" s="84"/>
      <c r="BY37" s="23">
        <f>Blad32!$CD47</f>
        <v>0</v>
      </c>
      <c r="BZ37" s="163" t="str" cm="1">
        <f t="array" ref="BZ37">_xlfn.IFS(BY37&lt;11,"0",BY37&lt;20,"2",BY37&lt;40,"3",BY37&lt;69,"4",BY37&gt;70,"5")</f>
        <v>0</v>
      </c>
      <c r="CB37" s="169">
        <f t="shared" si="0"/>
        <v>0</v>
      </c>
      <c r="CC37" s="23">
        <f t="shared" si="1"/>
        <v>0</v>
      </c>
    </row>
    <row r="38" spans="1:81" x14ac:dyDescent="0.25">
      <c r="A38" s="22">
        <v>34</v>
      </c>
      <c r="B38" s="30" t="str">
        <f>Blad1!AI219</f>
        <v>6.2</v>
      </c>
      <c r="C38" s="16" t="str">
        <f>Blad1!AJ219</f>
        <v>LPD 6.2 Digitale inhouden delen: toegangs- en gebruiksrechten</v>
      </c>
      <c r="E38" s="23">
        <f>Blad2!$CD48</f>
        <v>0</v>
      </c>
      <c r="F38" s="163" t="str" cm="1">
        <f t="array" ref="F38">_xlfn.IFS(E38&lt;11,"0",E38&lt;20,"2",E38&lt;40,"3",E38&lt;69,"4",E38&gt;70,"5")</f>
        <v>0</v>
      </c>
      <c r="H38" s="23">
        <f>Blad3!$CD48</f>
        <v>0</v>
      </c>
      <c r="I38" s="163" t="str" cm="1">
        <f t="array" ref="I38">_xlfn.IFS(H38&lt;11,"0",H38&lt;20,"2",H38&lt;40,"3",H38&lt;69,"4",H38&gt;70,"5")</f>
        <v>0</v>
      </c>
      <c r="J38" s="10"/>
      <c r="K38" s="23">
        <f>Blad20!$CD48</f>
        <v>0</v>
      </c>
      <c r="L38" s="163" t="str" cm="1">
        <f t="array" ref="L38">_xlfn.IFS(K38&lt;11,"0",K38&lt;20,"2",K38&lt;40,"3",K38&lt;69,"4",K38&gt;70,"5")</f>
        <v>0</v>
      </c>
      <c r="M38" s="10"/>
      <c r="N38" s="23">
        <f>Blad21!$CD48</f>
        <v>0</v>
      </c>
      <c r="O38" s="163" t="str" cm="1">
        <f t="array" ref="O38">_xlfn.IFS(N38&lt;11,"0",N38&lt;20,"2",N38&lt;40,"3",N38&lt;69,"4",N38&gt;70,"5")</f>
        <v>0</v>
      </c>
      <c r="Q38" s="23">
        <f>Blad6!$CD48</f>
        <v>0</v>
      </c>
      <c r="R38" s="164" t="str" cm="1">
        <f t="array" ref="R38">_xlfn.IFS(Q38&lt;11,"0",Q38&lt;20,"2",Q38&lt;40,"3",Q38&lt;69,"4",Q38&gt;70,"5")</f>
        <v>0</v>
      </c>
      <c r="T38" s="23">
        <f>Blad8!$CD48</f>
        <v>0</v>
      </c>
      <c r="U38" s="164" t="str" cm="1">
        <f t="array" ref="U38">_xlfn.IFS(T38&lt;11,"0",T38&lt;20,"2",T38&lt;40,"3",T38&lt;69,"4",T38&gt;70,"5")</f>
        <v>0</v>
      </c>
      <c r="V38" s="84"/>
      <c r="W38" s="23">
        <f>Blad9!$CD48</f>
        <v>0</v>
      </c>
      <c r="X38" s="164" t="str" cm="1">
        <f t="array" ref="X38">_xlfn.IFS(W38&lt;11,"0",W38&lt;20,"2",W38&lt;40,"3",W38&lt;69,"4",W38&gt;70,"5")</f>
        <v>0</v>
      </c>
      <c r="Y38" s="84"/>
      <c r="Z38" s="23">
        <f>Blad13!$CD48</f>
        <v>0</v>
      </c>
      <c r="AA38" s="163" t="str" cm="1">
        <f t="array" ref="AA38">_xlfn.IFS(Z38&lt;11,"0",Z38&lt;20,"2",Z38&lt;40,"3",Z38&lt;69,"4",Z38&gt;70,"5")</f>
        <v>0</v>
      </c>
      <c r="AC38" s="23">
        <f>Blad14!$CD48</f>
        <v>0</v>
      </c>
      <c r="AD38" s="164" t="str" cm="1">
        <f t="array" ref="AD38">_xlfn.IFS(AC38&lt;11,"0",AC38&lt;20,"2",AC38&lt;40,"3",AC38&lt;69,"4",AC38&gt;70,"5")</f>
        <v>0</v>
      </c>
      <c r="AF38" s="23">
        <f>Blad15!$CD48</f>
        <v>0</v>
      </c>
      <c r="AG38" s="164" t="str" cm="1">
        <f t="array" ref="AG38">_xlfn.IFS(AF38&lt;11,"0",AF38&lt;20,"2",AF38&lt;40,"3",AF38&lt;69,"4",AF38&gt;70,"5")</f>
        <v>0</v>
      </c>
      <c r="AH38" s="84"/>
      <c r="AI38" s="23">
        <f>Blad16!$CD48</f>
        <v>0</v>
      </c>
      <c r="AJ38" s="164" t="str" cm="1">
        <f t="array" ref="AJ38">_xlfn.IFS(AI38&lt;11,"0",AI38&lt;20,"2",AI38&lt;40,"3",AI38&lt;69,"4",AI38&gt;70,"5")</f>
        <v>0</v>
      </c>
      <c r="AK38" s="84"/>
      <c r="AL38" s="23">
        <f>Blad17!$CD48</f>
        <v>0</v>
      </c>
      <c r="AM38" s="163" t="str" cm="1">
        <f t="array" ref="AM38">_xlfn.IFS(AL38&lt;11,"0",AL38&lt;20,"2",AL38&lt;40,"3",AL38&lt;69,"4",AL38&gt;70,"5")</f>
        <v>0</v>
      </c>
      <c r="AO38" s="23">
        <f>Blad18!$CD48</f>
        <v>0</v>
      </c>
      <c r="AP38" s="164" t="str" cm="1">
        <f t="array" ref="AP38">_xlfn.IFS(AO38&lt;11,"0",AO38&lt;20,"2",AO38&lt;40,"3",AO38&lt;69,"4",AO38&gt;70,"5")</f>
        <v>0</v>
      </c>
      <c r="AR38" s="23">
        <f>Blad19!$CD48</f>
        <v>0</v>
      </c>
      <c r="AS38" s="164" t="str" cm="1">
        <f t="array" ref="AS38">_xlfn.IFS(AR38&lt;11,"0",AR38&lt;20,"2",AR38&lt;40,"3",AR38&lt;69,"4",AR38&gt;70,"5")</f>
        <v>0</v>
      </c>
      <c r="AT38" s="84"/>
      <c r="AU38" s="23">
        <f>Blad22!$CD48</f>
        <v>0</v>
      </c>
      <c r="AV38" s="164" t="str" cm="1">
        <f t="array" ref="AV38">_xlfn.IFS(AU38&lt;11,"0",AU38&lt;20,"2",AU38&lt;40,"3",AU38&lt;69,"4",AU38&gt;70,"5")</f>
        <v>0</v>
      </c>
      <c r="AW38" s="84"/>
      <c r="AX38" s="23">
        <f>Blad23!$CD48</f>
        <v>0</v>
      </c>
      <c r="AY38" s="163" t="str" cm="1">
        <f t="array" ref="AY38">_xlfn.IFS(AX38&lt;11,"0",AX38&lt;20,"2",AX38&lt;40,"3",AX38&lt;69,"4",AX38&gt;70,"5")</f>
        <v>0</v>
      </c>
      <c r="BA38" s="23">
        <f>Blad24!$CD48</f>
        <v>0</v>
      </c>
      <c r="BB38" s="164" t="str" cm="1">
        <f t="array" ref="BB38">_xlfn.IFS(BA38&lt;11,"0",BA38&lt;20,"2",BA38&lt;40,"3",BA38&lt;69,"4",BA38&gt;70,"5")</f>
        <v>0</v>
      </c>
      <c r="BD38" s="23">
        <f>Blad25!$CD48</f>
        <v>0</v>
      </c>
      <c r="BE38" s="164" t="str" cm="1">
        <f t="array" ref="BE38">_xlfn.IFS(BD38&lt;11,"0",BD38&lt;20,"2",BD38&lt;40,"3",BD38&lt;69,"4",BD38&gt;70,"5")</f>
        <v>0</v>
      </c>
      <c r="BF38" s="84"/>
      <c r="BG38" s="23">
        <f>Blad26!$CD48</f>
        <v>0</v>
      </c>
      <c r="BH38" s="164" t="str" cm="1">
        <f t="array" ref="BH38">_xlfn.IFS(BG38&lt;11,"0",BG38&lt;20,"2",BG38&lt;40,"3",BG38&lt;69,"4",BG38&gt;70,"5")</f>
        <v>0</v>
      </c>
      <c r="BI38" s="84"/>
      <c r="BJ38" s="23">
        <f>Blad27!$CD48</f>
        <v>0</v>
      </c>
      <c r="BK38" s="163" t="str" cm="1">
        <f t="array" ref="BK38">_xlfn.IFS(BJ38&lt;11,"0",BJ38&lt;20,"2",BJ38&lt;40,"3",BJ38&lt;69,"4",BJ38&gt;70,"5")</f>
        <v>0</v>
      </c>
      <c r="BM38" s="23">
        <f>Blad28!$CD48</f>
        <v>0</v>
      </c>
      <c r="BN38" s="164" t="str" cm="1">
        <f t="array" ref="BN38">_xlfn.IFS(BM38&lt;11,"0",BM38&lt;20,"2",BM38&lt;40,"3",BM38&lt;69,"4",BM38&gt;70,"5")</f>
        <v>0</v>
      </c>
      <c r="BP38" s="23">
        <f>Blad29!$CD48</f>
        <v>0</v>
      </c>
      <c r="BQ38" s="164" t="str" cm="1">
        <f t="array" ref="BQ38">_xlfn.IFS(BP38&lt;11,"0",BP38&lt;20,"2",BP38&lt;40,"3",BP38&lt;69,"4",BP38&gt;70,"5")</f>
        <v>0</v>
      </c>
      <c r="BR38" s="84"/>
      <c r="BS38" s="23">
        <f>Blad30!$CD48</f>
        <v>0</v>
      </c>
      <c r="BT38" s="164" t="str" cm="1">
        <f t="array" ref="BT38">_xlfn.IFS(BS38&lt;11,"0",BS38&lt;20,"2",BS38&lt;40,"3",BS38&lt;69,"4",BS38&gt;70,"5")</f>
        <v>0</v>
      </c>
      <c r="BU38" s="84"/>
      <c r="BV38" s="23">
        <f>Blad31!$CD48</f>
        <v>0</v>
      </c>
      <c r="BW38" s="163" t="str" cm="1">
        <f t="array" ref="BW38">_xlfn.IFS(BV38&lt;11,"0",BV38&lt;20,"2",BV38&lt;40,"3",BV38&lt;69,"4",BV38&gt;70,"5")</f>
        <v>0</v>
      </c>
      <c r="BX38" s="84"/>
      <c r="BY38" s="23">
        <f>Blad32!$CD48</f>
        <v>0</v>
      </c>
      <c r="BZ38" s="163" t="str" cm="1">
        <f t="array" ref="BZ38">_xlfn.IFS(BY38&lt;11,"0",BY38&lt;20,"2",BY38&lt;40,"3",BY38&lt;69,"4",BY38&gt;70,"5")</f>
        <v>0</v>
      </c>
      <c r="CB38" s="169">
        <f t="shared" si="0"/>
        <v>0</v>
      </c>
      <c r="CC38" s="23">
        <f t="shared" si="1"/>
        <v>0</v>
      </c>
    </row>
    <row r="39" spans="1:81" x14ac:dyDescent="0.25">
      <c r="A39" s="22">
        <v>35</v>
      </c>
      <c r="B39" s="30" t="str">
        <f>Blad1!AI220</f>
        <v>6.3</v>
      </c>
      <c r="C39" s="16" t="str">
        <f>Blad1!AJ220</f>
        <v>LPD 6.3 Voor- en nadelen bestandsformaten, converteren</v>
      </c>
      <c r="E39" s="23">
        <f>Blad2!$CD49</f>
        <v>0</v>
      </c>
      <c r="F39" s="163" t="str" cm="1">
        <f t="array" ref="F39">_xlfn.IFS(E39&lt;11,"0",E39&lt;20,"2",E39&lt;40,"3",E39&lt;69,"4",E39&gt;70,"5")</f>
        <v>0</v>
      </c>
      <c r="H39" s="23">
        <f>Blad3!$CD49</f>
        <v>0</v>
      </c>
      <c r="I39" s="163" t="str" cm="1">
        <f t="array" ref="I39">_xlfn.IFS(H39&lt;11,"0",H39&lt;20,"2",H39&lt;40,"3",H39&lt;69,"4",H39&gt;70,"5")</f>
        <v>0</v>
      </c>
      <c r="J39" s="10"/>
      <c r="K39" s="23">
        <f>Blad20!$CD49</f>
        <v>0</v>
      </c>
      <c r="L39" s="163" t="str" cm="1">
        <f t="array" ref="L39">_xlfn.IFS(K39&lt;11,"0",K39&lt;20,"2",K39&lt;40,"3",K39&lt;69,"4",K39&gt;70,"5")</f>
        <v>0</v>
      </c>
      <c r="M39" s="10"/>
      <c r="N39" s="23">
        <f>Blad21!$CD49</f>
        <v>0</v>
      </c>
      <c r="O39" s="163" t="str" cm="1">
        <f t="array" ref="O39">_xlfn.IFS(N39&lt;11,"0",N39&lt;20,"2",N39&lt;40,"3",N39&lt;69,"4",N39&gt;70,"5")</f>
        <v>0</v>
      </c>
      <c r="Q39" s="23">
        <f>Blad6!$CD49</f>
        <v>0</v>
      </c>
      <c r="R39" s="164" t="str" cm="1">
        <f t="array" ref="R39">_xlfn.IFS(Q39&lt;11,"0",Q39&lt;20,"2",Q39&lt;40,"3",Q39&lt;69,"4",Q39&gt;70,"5")</f>
        <v>0</v>
      </c>
      <c r="T39" s="23">
        <f>Blad8!$CD49</f>
        <v>0</v>
      </c>
      <c r="U39" s="164" t="str" cm="1">
        <f t="array" ref="U39">_xlfn.IFS(T39&lt;11,"0",T39&lt;20,"2",T39&lt;40,"3",T39&lt;69,"4",T39&gt;70,"5")</f>
        <v>0</v>
      </c>
      <c r="V39" s="84"/>
      <c r="W39" s="23">
        <f>Blad9!$CD49</f>
        <v>0</v>
      </c>
      <c r="X39" s="164" t="str" cm="1">
        <f t="array" ref="X39">_xlfn.IFS(W39&lt;11,"0",W39&lt;20,"2",W39&lt;40,"3",W39&lt;69,"4",W39&gt;70,"5")</f>
        <v>0</v>
      </c>
      <c r="Y39" s="84"/>
      <c r="Z39" s="23">
        <f>Blad13!$CD49</f>
        <v>0</v>
      </c>
      <c r="AA39" s="163" t="str" cm="1">
        <f t="array" ref="AA39">_xlfn.IFS(Z39&lt;11,"0",Z39&lt;20,"2",Z39&lt;40,"3",Z39&lt;69,"4",Z39&gt;70,"5")</f>
        <v>0</v>
      </c>
      <c r="AC39" s="23">
        <f>Blad14!$CD49</f>
        <v>0</v>
      </c>
      <c r="AD39" s="164" t="str" cm="1">
        <f t="array" ref="AD39">_xlfn.IFS(AC39&lt;11,"0",AC39&lt;20,"2",AC39&lt;40,"3",AC39&lt;69,"4",AC39&gt;70,"5")</f>
        <v>0</v>
      </c>
      <c r="AF39" s="23">
        <f>Blad15!$CD49</f>
        <v>0</v>
      </c>
      <c r="AG39" s="164" t="str" cm="1">
        <f t="array" ref="AG39">_xlfn.IFS(AF39&lt;11,"0",AF39&lt;20,"2",AF39&lt;40,"3",AF39&lt;69,"4",AF39&gt;70,"5")</f>
        <v>0</v>
      </c>
      <c r="AH39" s="84"/>
      <c r="AI39" s="23">
        <f>Blad16!$CD49</f>
        <v>0</v>
      </c>
      <c r="AJ39" s="164" t="str" cm="1">
        <f t="array" ref="AJ39">_xlfn.IFS(AI39&lt;11,"0",AI39&lt;20,"2",AI39&lt;40,"3",AI39&lt;69,"4",AI39&gt;70,"5")</f>
        <v>0</v>
      </c>
      <c r="AK39" s="84"/>
      <c r="AL39" s="23">
        <f>Blad17!$CD49</f>
        <v>0</v>
      </c>
      <c r="AM39" s="163" t="str" cm="1">
        <f t="array" ref="AM39">_xlfn.IFS(AL39&lt;11,"0",AL39&lt;20,"2",AL39&lt;40,"3",AL39&lt;69,"4",AL39&gt;70,"5")</f>
        <v>0</v>
      </c>
      <c r="AO39" s="23">
        <f>Blad18!$CD49</f>
        <v>0</v>
      </c>
      <c r="AP39" s="164" t="str" cm="1">
        <f t="array" ref="AP39">_xlfn.IFS(AO39&lt;11,"0",AO39&lt;20,"2",AO39&lt;40,"3",AO39&lt;69,"4",AO39&gt;70,"5")</f>
        <v>0</v>
      </c>
      <c r="AR39" s="23">
        <f>Blad19!$CD49</f>
        <v>0</v>
      </c>
      <c r="AS39" s="164" t="str" cm="1">
        <f t="array" ref="AS39">_xlfn.IFS(AR39&lt;11,"0",AR39&lt;20,"2",AR39&lt;40,"3",AR39&lt;69,"4",AR39&gt;70,"5")</f>
        <v>0</v>
      </c>
      <c r="AT39" s="84"/>
      <c r="AU39" s="23">
        <f>Blad22!$CD49</f>
        <v>0</v>
      </c>
      <c r="AV39" s="164" t="str" cm="1">
        <f t="array" ref="AV39">_xlfn.IFS(AU39&lt;11,"0",AU39&lt;20,"2",AU39&lt;40,"3",AU39&lt;69,"4",AU39&gt;70,"5")</f>
        <v>0</v>
      </c>
      <c r="AW39" s="84"/>
      <c r="AX39" s="23">
        <f>Blad23!$CD49</f>
        <v>0</v>
      </c>
      <c r="AY39" s="163" t="str" cm="1">
        <f t="array" ref="AY39">_xlfn.IFS(AX39&lt;11,"0",AX39&lt;20,"2",AX39&lt;40,"3",AX39&lt;69,"4",AX39&gt;70,"5")</f>
        <v>0</v>
      </c>
      <c r="BA39" s="23">
        <f>Blad24!$CD49</f>
        <v>0</v>
      </c>
      <c r="BB39" s="164" t="str" cm="1">
        <f t="array" ref="BB39">_xlfn.IFS(BA39&lt;11,"0",BA39&lt;20,"2",BA39&lt;40,"3",BA39&lt;69,"4",BA39&gt;70,"5")</f>
        <v>0</v>
      </c>
      <c r="BD39" s="23">
        <f>Blad25!$CD49</f>
        <v>0</v>
      </c>
      <c r="BE39" s="164" t="str" cm="1">
        <f t="array" ref="BE39">_xlfn.IFS(BD39&lt;11,"0",BD39&lt;20,"2",BD39&lt;40,"3",BD39&lt;69,"4",BD39&gt;70,"5")</f>
        <v>0</v>
      </c>
      <c r="BF39" s="84"/>
      <c r="BG39" s="23">
        <f>Blad26!$CD49</f>
        <v>0</v>
      </c>
      <c r="BH39" s="164" t="str" cm="1">
        <f t="array" ref="BH39">_xlfn.IFS(BG39&lt;11,"0",BG39&lt;20,"2",BG39&lt;40,"3",BG39&lt;69,"4",BG39&gt;70,"5")</f>
        <v>0</v>
      </c>
      <c r="BI39" s="84"/>
      <c r="BJ39" s="23">
        <f>Blad27!$CD49</f>
        <v>0</v>
      </c>
      <c r="BK39" s="163" t="str" cm="1">
        <f t="array" ref="BK39">_xlfn.IFS(BJ39&lt;11,"0",BJ39&lt;20,"2",BJ39&lt;40,"3",BJ39&lt;69,"4",BJ39&gt;70,"5")</f>
        <v>0</v>
      </c>
      <c r="BM39" s="23">
        <f>Blad28!$CD49</f>
        <v>0</v>
      </c>
      <c r="BN39" s="164" t="str" cm="1">
        <f t="array" ref="BN39">_xlfn.IFS(BM39&lt;11,"0",BM39&lt;20,"2",BM39&lt;40,"3",BM39&lt;69,"4",BM39&gt;70,"5")</f>
        <v>0</v>
      </c>
      <c r="BP39" s="23">
        <f>Blad29!$CD49</f>
        <v>0</v>
      </c>
      <c r="BQ39" s="164" t="str" cm="1">
        <f t="array" ref="BQ39">_xlfn.IFS(BP39&lt;11,"0",BP39&lt;20,"2",BP39&lt;40,"3",BP39&lt;69,"4",BP39&gt;70,"5")</f>
        <v>0</v>
      </c>
      <c r="BR39" s="84"/>
      <c r="BS39" s="23">
        <f>Blad30!$CD49</f>
        <v>0</v>
      </c>
      <c r="BT39" s="164" t="str" cm="1">
        <f t="array" ref="BT39">_xlfn.IFS(BS39&lt;11,"0",BS39&lt;20,"2",BS39&lt;40,"3",BS39&lt;69,"4",BS39&gt;70,"5")</f>
        <v>0</v>
      </c>
      <c r="BU39" s="84"/>
      <c r="BV39" s="23">
        <f>Blad31!$CD49</f>
        <v>0</v>
      </c>
      <c r="BW39" s="163" t="str" cm="1">
        <f t="array" ref="BW39">_xlfn.IFS(BV39&lt;11,"0",BV39&lt;20,"2",BV39&lt;40,"3",BV39&lt;69,"4",BV39&gt;70,"5")</f>
        <v>0</v>
      </c>
      <c r="BX39" s="84"/>
      <c r="BY39" s="23">
        <f>Blad32!$CD49</f>
        <v>0</v>
      </c>
      <c r="BZ39" s="163" t="str" cm="1">
        <f t="array" ref="BZ39">_xlfn.IFS(BY39&lt;11,"0",BY39&lt;20,"2",BY39&lt;40,"3",BY39&lt;69,"4",BY39&gt;70,"5")</f>
        <v>0</v>
      </c>
      <c r="CB39" s="169">
        <f t="shared" si="0"/>
        <v>0</v>
      </c>
      <c r="CC39" s="23">
        <f t="shared" si="1"/>
        <v>0</v>
      </c>
    </row>
    <row r="40" spans="1:81" x14ac:dyDescent="0.25">
      <c r="A40" s="22">
        <v>36</v>
      </c>
      <c r="B40" s="30" t="str">
        <f>Blad1!AI221</f>
        <v>6.4</v>
      </c>
      <c r="C40" s="16" t="str">
        <f>Blad1!AJ221</f>
        <v>LPD 6.4 Revisie: wijzigingen bijhouden, accepteren, opmerkingen</v>
      </c>
      <c r="E40" s="23">
        <f>Blad2!$CD50</f>
        <v>0</v>
      </c>
      <c r="F40" s="163" t="str" cm="1">
        <f t="array" ref="F40">_xlfn.IFS(E40&lt;11,"0",E40&lt;20,"2",E40&lt;40,"3",E40&lt;69,"4",E40&gt;70,"5")</f>
        <v>0</v>
      </c>
      <c r="H40" s="23">
        <f>Blad3!$CD50</f>
        <v>0</v>
      </c>
      <c r="I40" s="163" t="str" cm="1">
        <f t="array" ref="I40">_xlfn.IFS(H40&lt;11,"0",H40&lt;20,"2",H40&lt;40,"3",H40&lt;69,"4",H40&gt;70,"5")</f>
        <v>0</v>
      </c>
      <c r="J40" s="10"/>
      <c r="K40" s="23">
        <f>Blad20!$CD50</f>
        <v>0</v>
      </c>
      <c r="L40" s="163" t="str" cm="1">
        <f t="array" ref="L40">_xlfn.IFS(K40&lt;11,"0",K40&lt;20,"2",K40&lt;40,"3",K40&lt;69,"4",K40&gt;70,"5")</f>
        <v>0</v>
      </c>
      <c r="M40" s="10"/>
      <c r="N40" s="23">
        <f>Blad21!$CD50</f>
        <v>0</v>
      </c>
      <c r="O40" s="163" t="str" cm="1">
        <f t="array" ref="O40">_xlfn.IFS(N40&lt;11,"0",N40&lt;20,"2",N40&lt;40,"3",N40&lt;69,"4",N40&gt;70,"5")</f>
        <v>0</v>
      </c>
      <c r="Q40" s="23">
        <f>Blad6!$CD50</f>
        <v>0</v>
      </c>
      <c r="R40" s="164" t="str" cm="1">
        <f t="array" ref="R40">_xlfn.IFS(Q40&lt;11,"0",Q40&lt;20,"2",Q40&lt;40,"3",Q40&lt;69,"4",Q40&gt;70,"5")</f>
        <v>0</v>
      </c>
      <c r="T40" s="23">
        <f>Blad8!$CD50</f>
        <v>0</v>
      </c>
      <c r="U40" s="164" t="str" cm="1">
        <f t="array" ref="U40">_xlfn.IFS(T40&lt;11,"0",T40&lt;20,"2",T40&lt;40,"3",T40&lt;69,"4",T40&gt;70,"5")</f>
        <v>0</v>
      </c>
      <c r="V40" s="84"/>
      <c r="W40" s="23">
        <f>Blad9!$CD50</f>
        <v>0</v>
      </c>
      <c r="X40" s="164" t="str" cm="1">
        <f t="array" ref="X40">_xlfn.IFS(W40&lt;11,"0",W40&lt;20,"2",W40&lt;40,"3",W40&lt;69,"4",W40&gt;70,"5")</f>
        <v>0</v>
      </c>
      <c r="Y40" s="84"/>
      <c r="Z40" s="23">
        <f>Blad13!$CD50</f>
        <v>0</v>
      </c>
      <c r="AA40" s="163" t="str" cm="1">
        <f t="array" ref="AA40">_xlfn.IFS(Z40&lt;11,"0",Z40&lt;20,"2",Z40&lt;40,"3",Z40&lt;69,"4",Z40&gt;70,"5")</f>
        <v>0</v>
      </c>
      <c r="AC40" s="23">
        <f>Blad14!$CD50</f>
        <v>0</v>
      </c>
      <c r="AD40" s="164" t="str" cm="1">
        <f t="array" ref="AD40">_xlfn.IFS(AC40&lt;11,"0",AC40&lt;20,"2",AC40&lt;40,"3",AC40&lt;69,"4",AC40&gt;70,"5")</f>
        <v>0</v>
      </c>
      <c r="AF40" s="23">
        <f>Blad15!$CD50</f>
        <v>0</v>
      </c>
      <c r="AG40" s="164" t="str" cm="1">
        <f t="array" ref="AG40">_xlfn.IFS(AF40&lt;11,"0",AF40&lt;20,"2",AF40&lt;40,"3",AF40&lt;69,"4",AF40&gt;70,"5")</f>
        <v>0</v>
      </c>
      <c r="AH40" s="84"/>
      <c r="AI40" s="23">
        <f>Blad16!$CD50</f>
        <v>0</v>
      </c>
      <c r="AJ40" s="164" t="str" cm="1">
        <f t="array" ref="AJ40">_xlfn.IFS(AI40&lt;11,"0",AI40&lt;20,"2",AI40&lt;40,"3",AI40&lt;69,"4",AI40&gt;70,"5")</f>
        <v>0</v>
      </c>
      <c r="AK40" s="84"/>
      <c r="AL40" s="23">
        <f>Blad17!$CD50</f>
        <v>0</v>
      </c>
      <c r="AM40" s="163" t="str" cm="1">
        <f t="array" ref="AM40">_xlfn.IFS(AL40&lt;11,"0",AL40&lt;20,"2",AL40&lt;40,"3",AL40&lt;69,"4",AL40&gt;70,"5")</f>
        <v>0</v>
      </c>
      <c r="AO40" s="23">
        <f>Blad18!$CD50</f>
        <v>0</v>
      </c>
      <c r="AP40" s="164" t="str" cm="1">
        <f t="array" ref="AP40">_xlfn.IFS(AO40&lt;11,"0",AO40&lt;20,"2",AO40&lt;40,"3",AO40&lt;69,"4",AO40&gt;70,"5")</f>
        <v>0</v>
      </c>
      <c r="AR40" s="23">
        <f>Blad19!$CD50</f>
        <v>0</v>
      </c>
      <c r="AS40" s="164" t="str" cm="1">
        <f t="array" ref="AS40">_xlfn.IFS(AR40&lt;11,"0",AR40&lt;20,"2",AR40&lt;40,"3",AR40&lt;69,"4",AR40&gt;70,"5")</f>
        <v>0</v>
      </c>
      <c r="AT40" s="84"/>
      <c r="AU40" s="23">
        <f>Blad22!$CD50</f>
        <v>0</v>
      </c>
      <c r="AV40" s="164" t="str" cm="1">
        <f t="array" ref="AV40">_xlfn.IFS(AU40&lt;11,"0",AU40&lt;20,"2",AU40&lt;40,"3",AU40&lt;69,"4",AU40&gt;70,"5")</f>
        <v>0</v>
      </c>
      <c r="AW40" s="84"/>
      <c r="AX40" s="23">
        <f>Blad23!$CD50</f>
        <v>0</v>
      </c>
      <c r="AY40" s="163" t="str" cm="1">
        <f t="array" ref="AY40">_xlfn.IFS(AX40&lt;11,"0",AX40&lt;20,"2",AX40&lt;40,"3",AX40&lt;69,"4",AX40&gt;70,"5")</f>
        <v>0</v>
      </c>
      <c r="BA40" s="23">
        <f>Blad24!$CD50</f>
        <v>0</v>
      </c>
      <c r="BB40" s="164" t="str" cm="1">
        <f t="array" ref="BB40">_xlfn.IFS(BA40&lt;11,"0",BA40&lt;20,"2",BA40&lt;40,"3",BA40&lt;69,"4",BA40&gt;70,"5")</f>
        <v>0</v>
      </c>
      <c r="BD40" s="23">
        <f>Blad25!$CD50</f>
        <v>0</v>
      </c>
      <c r="BE40" s="164" t="str" cm="1">
        <f t="array" ref="BE40">_xlfn.IFS(BD40&lt;11,"0",BD40&lt;20,"2",BD40&lt;40,"3",BD40&lt;69,"4",BD40&gt;70,"5")</f>
        <v>0</v>
      </c>
      <c r="BF40" s="84"/>
      <c r="BG40" s="23">
        <f>Blad26!$CD50</f>
        <v>0</v>
      </c>
      <c r="BH40" s="164" t="str" cm="1">
        <f t="array" ref="BH40">_xlfn.IFS(BG40&lt;11,"0",BG40&lt;20,"2",BG40&lt;40,"3",BG40&lt;69,"4",BG40&gt;70,"5")</f>
        <v>0</v>
      </c>
      <c r="BI40" s="84"/>
      <c r="BJ40" s="23">
        <f>Blad27!$CD50</f>
        <v>0</v>
      </c>
      <c r="BK40" s="163" t="str" cm="1">
        <f t="array" ref="BK40">_xlfn.IFS(BJ40&lt;11,"0",BJ40&lt;20,"2",BJ40&lt;40,"3",BJ40&lt;69,"4",BJ40&gt;70,"5")</f>
        <v>0</v>
      </c>
      <c r="BM40" s="23">
        <f>Blad28!$CD50</f>
        <v>0</v>
      </c>
      <c r="BN40" s="164" t="str" cm="1">
        <f t="array" ref="BN40">_xlfn.IFS(BM40&lt;11,"0",BM40&lt;20,"2",BM40&lt;40,"3",BM40&lt;69,"4",BM40&gt;70,"5")</f>
        <v>0</v>
      </c>
      <c r="BP40" s="23">
        <f>Blad29!$CD50</f>
        <v>0</v>
      </c>
      <c r="BQ40" s="164" t="str" cm="1">
        <f t="array" ref="BQ40">_xlfn.IFS(BP40&lt;11,"0",BP40&lt;20,"2",BP40&lt;40,"3",BP40&lt;69,"4",BP40&gt;70,"5")</f>
        <v>0</v>
      </c>
      <c r="BR40" s="84"/>
      <c r="BS40" s="23">
        <f>Blad30!$CD50</f>
        <v>0</v>
      </c>
      <c r="BT40" s="164" t="str" cm="1">
        <f t="array" ref="BT40">_xlfn.IFS(BS40&lt;11,"0",BS40&lt;20,"2",BS40&lt;40,"3",BS40&lt;69,"4",BS40&gt;70,"5")</f>
        <v>0</v>
      </c>
      <c r="BU40" s="84"/>
      <c r="BV40" s="23">
        <f>Blad31!$CD50</f>
        <v>0</v>
      </c>
      <c r="BW40" s="163" t="str" cm="1">
        <f t="array" ref="BW40">_xlfn.IFS(BV40&lt;11,"0",BV40&lt;20,"2",BV40&lt;40,"3",BV40&lt;69,"4",BV40&gt;70,"5")</f>
        <v>0</v>
      </c>
      <c r="BX40" s="84"/>
      <c r="BY40" s="23">
        <f>Blad32!$CD50</f>
        <v>0</v>
      </c>
      <c r="BZ40" s="163" t="str" cm="1">
        <f t="array" ref="BZ40">_xlfn.IFS(BY40&lt;11,"0",BY40&lt;20,"2",BY40&lt;40,"3",BY40&lt;69,"4",BY40&gt;70,"5")</f>
        <v>0</v>
      </c>
      <c r="CB40" s="169">
        <f t="shared" si="0"/>
        <v>0</v>
      </c>
      <c r="CC40" s="23">
        <f t="shared" si="1"/>
        <v>0</v>
      </c>
    </row>
    <row r="41" spans="1:81" x14ac:dyDescent="0.25">
      <c r="A41" s="22">
        <v>37</v>
      </c>
      <c r="B41" s="30" t="str">
        <f>Blad1!AI222</f>
        <v>6.5</v>
      </c>
      <c r="C41" s="16" t="str">
        <f>Blad1!AJ222</f>
        <v>LPD 6.5 Berichten: contacten, bijlagen, nettiquette, auteursrechten, privacy, portretrecht</v>
      </c>
      <c r="E41" s="23">
        <f>Blad2!$CD51</f>
        <v>0</v>
      </c>
      <c r="F41" s="163" t="str" cm="1">
        <f t="array" ref="F41">_xlfn.IFS(E41&lt;11,"0",E41&lt;20,"2",E41&lt;40,"3",E41&lt;69,"4",E41&gt;70,"5")</f>
        <v>0</v>
      </c>
      <c r="H41" s="23">
        <f>Blad3!$CD51</f>
        <v>0</v>
      </c>
      <c r="I41" s="163" t="str" cm="1">
        <f t="array" ref="I41">_xlfn.IFS(H41&lt;11,"0",H41&lt;20,"2",H41&lt;40,"3",H41&lt;69,"4",H41&gt;70,"5")</f>
        <v>0</v>
      </c>
      <c r="J41" s="10"/>
      <c r="K41" s="23">
        <f>Blad20!$CD51</f>
        <v>0</v>
      </c>
      <c r="L41" s="163" t="str" cm="1">
        <f t="array" ref="L41">_xlfn.IFS(K41&lt;11,"0",K41&lt;20,"2",K41&lt;40,"3",K41&lt;69,"4",K41&gt;70,"5")</f>
        <v>0</v>
      </c>
      <c r="M41" s="10"/>
      <c r="N41" s="23">
        <f>Blad21!$CD51</f>
        <v>0</v>
      </c>
      <c r="O41" s="163" t="str" cm="1">
        <f t="array" ref="O41">_xlfn.IFS(N41&lt;11,"0",N41&lt;20,"2",N41&lt;40,"3",N41&lt;69,"4",N41&gt;70,"5")</f>
        <v>0</v>
      </c>
      <c r="Q41" s="23">
        <f>Blad6!$CD51</f>
        <v>0</v>
      </c>
      <c r="R41" s="164" t="str" cm="1">
        <f t="array" ref="R41">_xlfn.IFS(Q41&lt;11,"0",Q41&lt;20,"2",Q41&lt;40,"3",Q41&lt;69,"4",Q41&gt;70,"5")</f>
        <v>0</v>
      </c>
      <c r="T41" s="23">
        <f>Blad8!$CD51</f>
        <v>0</v>
      </c>
      <c r="U41" s="164" t="str" cm="1">
        <f t="array" ref="U41">_xlfn.IFS(T41&lt;11,"0",T41&lt;20,"2",T41&lt;40,"3",T41&lt;69,"4",T41&gt;70,"5")</f>
        <v>0</v>
      </c>
      <c r="V41" s="84"/>
      <c r="W41" s="23">
        <f>Blad9!$CD51</f>
        <v>0</v>
      </c>
      <c r="X41" s="164" t="str" cm="1">
        <f t="array" ref="X41">_xlfn.IFS(W41&lt;11,"0",W41&lt;20,"2",W41&lt;40,"3",W41&lt;69,"4",W41&gt;70,"5")</f>
        <v>0</v>
      </c>
      <c r="Y41" s="84"/>
      <c r="Z41" s="23">
        <f>Blad13!$CD51</f>
        <v>0</v>
      </c>
      <c r="AA41" s="163" t="str" cm="1">
        <f t="array" ref="AA41">_xlfn.IFS(Z41&lt;11,"0",Z41&lt;20,"2",Z41&lt;40,"3",Z41&lt;69,"4",Z41&gt;70,"5")</f>
        <v>0</v>
      </c>
      <c r="AC41" s="23">
        <f>Blad14!$CD51</f>
        <v>0</v>
      </c>
      <c r="AD41" s="164" t="str" cm="1">
        <f t="array" ref="AD41">_xlfn.IFS(AC41&lt;11,"0",AC41&lt;20,"2",AC41&lt;40,"3",AC41&lt;69,"4",AC41&gt;70,"5")</f>
        <v>0</v>
      </c>
      <c r="AF41" s="23">
        <f>Blad15!$CD51</f>
        <v>0</v>
      </c>
      <c r="AG41" s="164" t="str" cm="1">
        <f t="array" ref="AG41">_xlfn.IFS(AF41&lt;11,"0",AF41&lt;20,"2",AF41&lt;40,"3",AF41&lt;69,"4",AF41&gt;70,"5")</f>
        <v>0</v>
      </c>
      <c r="AH41" s="84"/>
      <c r="AI41" s="23">
        <f>Blad16!$CD51</f>
        <v>0</v>
      </c>
      <c r="AJ41" s="164" t="str" cm="1">
        <f t="array" ref="AJ41">_xlfn.IFS(AI41&lt;11,"0",AI41&lt;20,"2",AI41&lt;40,"3",AI41&lt;69,"4",AI41&gt;70,"5")</f>
        <v>0</v>
      </c>
      <c r="AK41" s="84"/>
      <c r="AL41" s="23">
        <f>Blad17!$CD51</f>
        <v>0</v>
      </c>
      <c r="AM41" s="163" t="str" cm="1">
        <f t="array" ref="AM41">_xlfn.IFS(AL41&lt;11,"0",AL41&lt;20,"2",AL41&lt;40,"3",AL41&lt;69,"4",AL41&gt;70,"5")</f>
        <v>0</v>
      </c>
      <c r="AO41" s="23">
        <f>Blad18!$CD51</f>
        <v>0</v>
      </c>
      <c r="AP41" s="164" t="str" cm="1">
        <f t="array" ref="AP41">_xlfn.IFS(AO41&lt;11,"0",AO41&lt;20,"2",AO41&lt;40,"3",AO41&lt;69,"4",AO41&gt;70,"5")</f>
        <v>0</v>
      </c>
      <c r="AR41" s="23">
        <f>Blad19!$CD51</f>
        <v>0</v>
      </c>
      <c r="AS41" s="164" t="str" cm="1">
        <f t="array" ref="AS41">_xlfn.IFS(AR41&lt;11,"0",AR41&lt;20,"2",AR41&lt;40,"3",AR41&lt;69,"4",AR41&gt;70,"5")</f>
        <v>0</v>
      </c>
      <c r="AT41" s="84"/>
      <c r="AU41" s="23">
        <f>Blad22!$CD51</f>
        <v>0</v>
      </c>
      <c r="AV41" s="164" t="str" cm="1">
        <f t="array" ref="AV41">_xlfn.IFS(AU41&lt;11,"0",AU41&lt;20,"2",AU41&lt;40,"3",AU41&lt;69,"4",AU41&gt;70,"5")</f>
        <v>0</v>
      </c>
      <c r="AW41" s="84"/>
      <c r="AX41" s="23">
        <f>Blad23!$CD51</f>
        <v>0</v>
      </c>
      <c r="AY41" s="163" t="str" cm="1">
        <f t="array" ref="AY41">_xlfn.IFS(AX41&lt;11,"0",AX41&lt;20,"2",AX41&lt;40,"3",AX41&lt;69,"4",AX41&gt;70,"5")</f>
        <v>0</v>
      </c>
      <c r="BA41" s="23">
        <f>Blad24!$CD51</f>
        <v>0</v>
      </c>
      <c r="BB41" s="164" t="str" cm="1">
        <f t="array" ref="BB41">_xlfn.IFS(BA41&lt;11,"0",BA41&lt;20,"2",BA41&lt;40,"3",BA41&lt;69,"4",BA41&gt;70,"5")</f>
        <v>0</v>
      </c>
      <c r="BD41" s="23">
        <f>Blad25!$CD51</f>
        <v>0</v>
      </c>
      <c r="BE41" s="164" t="str" cm="1">
        <f t="array" ref="BE41">_xlfn.IFS(BD41&lt;11,"0",BD41&lt;20,"2",BD41&lt;40,"3",BD41&lt;69,"4",BD41&gt;70,"5")</f>
        <v>0</v>
      </c>
      <c r="BF41" s="84"/>
      <c r="BG41" s="23">
        <f>Blad26!$CD51</f>
        <v>0</v>
      </c>
      <c r="BH41" s="164" t="str" cm="1">
        <f t="array" ref="BH41">_xlfn.IFS(BG41&lt;11,"0",BG41&lt;20,"2",BG41&lt;40,"3",BG41&lt;69,"4",BG41&gt;70,"5")</f>
        <v>0</v>
      </c>
      <c r="BI41" s="84"/>
      <c r="BJ41" s="23">
        <f>Blad27!$CD51</f>
        <v>0</v>
      </c>
      <c r="BK41" s="163" t="str" cm="1">
        <f t="array" ref="BK41">_xlfn.IFS(BJ41&lt;11,"0",BJ41&lt;20,"2",BJ41&lt;40,"3",BJ41&lt;69,"4",BJ41&gt;70,"5")</f>
        <v>0</v>
      </c>
      <c r="BM41" s="23">
        <f>Blad28!$CD51</f>
        <v>0</v>
      </c>
      <c r="BN41" s="164" t="str" cm="1">
        <f t="array" ref="BN41">_xlfn.IFS(BM41&lt;11,"0",BM41&lt;20,"2",BM41&lt;40,"3",BM41&lt;69,"4",BM41&gt;70,"5")</f>
        <v>0</v>
      </c>
      <c r="BP41" s="23">
        <f>Blad29!$CD51</f>
        <v>0</v>
      </c>
      <c r="BQ41" s="164" t="str" cm="1">
        <f t="array" ref="BQ41">_xlfn.IFS(BP41&lt;11,"0",BP41&lt;20,"2",BP41&lt;40,"3",BP41&lt;69,"4",BP41&gt;70,"5")</f>
        <v>0</v>
      </c>
      <c r="BR41" s="84"/>
      <c r="BS41" s="23">
        <f>Blad30!$CD51</f>
        <v>0</v>
      </c>
      <c r="BT41" s="164" t="str" cm="1">
        <f t="array" ref="BT41">_xlfn.IFS(BS41&lt;11,"0",BS41&lt;20,"2",BS41&lt;40,"3",BS41&lt;69,"4",BS41&gt;70,"5")</f>
        <v>0</v>
      </c>
      <c r="BU41" s="84"/>
      <c r="BV41" s="23">
        <f>Blad31!$CD51</f>
        <v>0</v>
      </c>
      <c r="BW41" s="163" t="str" cm="1">
        <f t="array" ref="BW41">_xlfn.IFS(BV41&lt;11,"0",BV41&lt;20,"2",BV41&lt;40,"3",BV41&lt;69,"4",BV41&gt;70,"5")</f>
        <v>0</v>
      </c>
      <c r="BX41" s="84"/>
      <c r="BY41" s="23">
        <f>Blad32!$CD51</f>
        <v>0</v>
      </c>
      <c r="BZ41" s="163" t="str" cm="1">
        <f t="array" ref="BZ41">_xlfn.IFS(BY41&lt;11,"0",BY41&lt;20,"2",BY41&lt;40,"3",BY41&lt;69,"4",BY41&gt;70,"5")</f>
        <v>0</v>
      </c>
      <c r="CB41" s="169">
        <f t="shared" si="0"/>
        <v>0</v>
      </c>
      <c r="CC41" s="23">
        <f t="shared" si="1"/>
        <v>0</v>
      </c>
    </row>
    <row r="42" spans="1:81" x14ac:dyDescent="0.25">
      <c r="A42" s="22">
        <v>38</v>
      </c>
      <c r="B42" s="30" t="str">
        <f>Blad1!AI223</f>
        <v>6.6</v>
      </c>
      <c r="C42" s="16" t="str">
        <f>Blad1!AJ223</f>
        <v>LPD 6.6 Synchroon en asynchroon online communiceren: scherm delen, geluid, beeld, chat</v>
      </c>
      <c r="E42" s="23">
        <f>Blad2!$CD52</f>
        <v>0</v>
      </c>
      <c r="F42" s="163" t="str" cm="1">
        <f t="array" ref="F42">_xlfn.IFS(E42&lt;11,"0",E42&lt;20,"2",E42&lt;40,"3",E42&lt;69,"4",E42&gt;70,"5")</f>
        <v>0</v>
      </c>
      <c r="H42" s="23">
        <f>Blad3!$CD52</f>
        <v>0</v>
      </c>
      <c r="I42" s="163" t="str" cm="1">
        <f t="array" ref="I42">_xlfn.IFS(H42&lt;11,"0",H42&lt;20,"2",H42&lt;40,"3",H42&lt;69,"4",H42&gt;70,"5")</f>
        <v>0</v>
      </c>
      <c r="J42" s="10"/>
      <c r="K42" s="23">
        <f>Blad20!$CD52</f>
        <v>0</v>
      </c>
      <c r="L42" s="163" t="str" cm="1">
        <f t="array" ref="L42">_xlfn.IFS(K42&lt;11,"0",K42&lt;20,"2",K42&lt;40,"3",K42&lt;69,"4",K42&gt;70,"5")</f>
        <v>0</v>
      </c>
      <c r="M42" s="10"/>
      <c r="N42" s="23">
        <f>Blad21!$CD52</f>
        <v>0</v>
      </c>
      <c r="O42" s="163" t="str" cm="1">
        <f t="array" ref="O42">_xlfn.IFS(N42&lt;11,"0",N42&lt;20,"2",N42&lt;40,"3",N42&lt;69,"4",N42&gt;70,"5")</f>
        <v>0</v>
      </c>
      <c r="Q42" s="23">
        <f>Blad6!$CD52</f>
        <v>0</v>
      </c>
      <c r="R42" s="164" t="str" cm="1">
        <f t="array" ref="R42">_xlfn.IFS(Q42&lt;11,"0",Q42&lt;20,"2",Q42&lt;40,"3",Q42&lt;69,"4",Q42&gt;70,"5")</f>
        <v>0</v>
      </c>
      <c r="T42" s="23">
        <f>Blad8!$CD52</f>
        <v>0</v>
      </c>
      <c r="U42" s="164" t="str" cm="1">
        <f t="array" ref="U42">_xlfn.IFS(T42&lt;11,"0",T42&lt;20,"2",T42&lt;40,"3",T42&lt;69,"4",T42&gt;70,"5")</f>
        <v>0</v>
      </c>
      <c r="V42" s="84"/>
      <c r="W42" s="23">
        <f>Blad9!$CD52</f>
        <v>0</v>
      </c>
      <c r="X42" s="164" t="str" cm="1">
        <f t="array" ref="X42">_xlfn.IFS(W42&lt;11,"0",W42&lt;20,"2",W42&lt;40,"3",W42&lt;69,"4",W42&gt;70,"5")</f>
        <v>0</v>
      </c>
      <c r="Y42" s="84"/>
      <c r="Z42" s="23">
        <f>Blad13!$CD52</f>
        <v>0</v>
      </c>
      <c r="AA42" s="163" t="str" cm="1">
        <f t="array" ref="AA42">_xlfn.IFS(Z42&lt;11,"0",Z42&lt;20,"2",Z42&lt;40,"3",Z42&lt;69,"4",Z42&gt;70,"5")</f>
        <v>0</v>
      </c>
      <c r="AC42" s="23">
        <f>Blad14!$CD52</f>
        <v>0</v>
      </c>
      <c r="AD42" s="164" t="str" cm="1">
        <f t="array" ref="AD42">_xlfn.IFS(AC42&lt;11,"0",AC42&lt;20,"2",AC42&lt;40,"3",AC42&lt;69,"4",AC42&gt;70,"5")</f>
        <v>0</v>
      </c>
      <c r="AF42" s="23">
        <f>Blad15!$CD52</f>
        <v>0</v>
      </c>
      <c r="AG42" s="164" t="str" cm="1">
        <f t="array" ref="AG42">_xlfn.IFS(AF42&lt;11,"0",AF42&lt;20,"2",AF42&lt;40,"3",AF42&lt;69,"4",AF42&gt;70,"5")</f>
        <v>0</v>
      </c>
      <c r="AH42" s="84"/>
      <c r="AI42" s="23">
        <f>Blad16!$CD52</f>
        <v>0</v>
      </c>
      <c r="AJ42" s="164" t="str" cm="1">
        <f t="array" ref="AJ42">_xlfn.IFS(AI42&lt;11,"0",AI42&lt;20,"2",AI42&lt;40,"3",AI42&lt;69,"4",AI42&gt;70,"5")</f>
        <v>0</v>
      </c>
      <c r="AK42" s="84"/>
      <c r="AL42" s="23">
        <f>Blad17!$CD52</f>
        <v>0</v>
      </c>
      <c r="AM42" s="163" t="str" cm="1">
        <f t="array" ref="AM42">_xlfn.IFS(AL42&lt;11,"0",AL42&lt;20,"2",AL42&lt;40,"3",AL42&lt;69,"4",AL42&gt;70,"5")</f>
        <v>0</v>
      </c>
      <c r="AO42" s="23">
        <f>Blad18!$CD52</f>
        <v>0</v>
      </c>
      <c r="AP42" s="164" t="str" cm="1">
        <f t="array" ref="AP42">_xlfn.IFS(AO42&lt;11,"0",AO42&lt;20,"2",AO42&lt;40,"3",AO42&lt;69,"4",AO42&gt;70,"5")</f>
        <v>0</v>
      </c>
      <c r="AR42" s="23">
        <f>Blad19!$CD52</f>
        <v>0</v>
      </c>
      <c r="AS42" s="164" t="str" cm="1">
        <f t="array" ref="AS42">_xlfn.IFS(AR42&lt;11,"0",AR42&lt;20,"2",AR42&lt;40,"3",AR42&lt;69,"4",AR42&gt;70,"5")</f>
        <v>0</v>
      </c>
      <c r="AT42" s="84"/>
      <c r="AU42" s="23">
        <f>Blad22!$CD52</f>
        <v>0</v>
      </c>
      <c r="AV42" s="164" t="str" cm="1">
        <f t="array" ref="AV42">_xlfn.IFS(AU42&lt;11,"0",AU42&lt;20,"2",AU42&lt;40,"3",AU42&lt;69,"4",AU42&gt;70,"5")</f>
        <v>0</v>
      </c>
      <c r="AW42" s="84"/>
      <c r="AX42" s="23">
        <f>Blad23!$CD52</f>
        <v>0</v>
      </c>
      <c r="AY42" s="163" t="str" cm="1">
        <f t="array" ref="AY42">_xlfn.IFS(AX42&lt;11,"0",AX42&lt;20,"2",AX42&lt;40,"3",AX42&lt;69,"4",AX42&gt;70,"5")</f>
        <v>0</v>
      </c>
      <c r="BA42" s="23">
        <f>Blad24!$CD52</f>
        <v>0</v>
      </c>
      <c r="BB42" s="164" t="str" cm="1">
        <f t="array" ref="BB42">_xlfn.IFS(BA42&lt;11,"0",BA42&lt;20,"2",BA42&lt;40,"3",BA42&lt;69,"4",BA42&gt;70,"5")</f>
        <v>0</v>
      </c>
      <c r="BD42" s="23">
        <f>Blad25!$CD52</f>
        <v>0</v>
      </c>
      <c r="BE42" s="164" t="str" cm="1">
        <f t="array" ref="BE42">_xlfn.IFS(BD42&lt;11,"0",BD42&lt;20,"2",BD42&lt;40,"3",BD42&lt;69,"4",BD42&gt;70,"5")</f>
        <v>0</v>
      </c>
      <c r="BF42" s="84"/>
      <c r="BG42" s="23">
        <f>Blad26!$CD52</f>
        <v>0</v>
      </c>
      <c r="BH42" s="164" t="str" cm="1">
        <f t="array" ref="BH42">_xlfn.IFS(BG42&lt;11,"0",BG42&lt;20,"2",BG42&lt;40,"3",BG42&lt;69,"4",BG42&gt;70,"5")</f>
        <v>0</v>
      </c>
      <c r="BI42" s="84"/>
      <c r="BJ42" s="23">
        <f>Blad27!$CD52</f>
        <v>0</v>
      </c>
      <c r="BK42" s="163" t="str" cm="1">
        <f t="array" ref="BK42">_xlfn.IFS(BJ42&lt;11,"0",BJ42&lt;20,"2",BJ42&lt;40,"3",BJ42&lt;69,"4",BJ42&gt;70,"5")</f>
        <v>0</v>
      </c>
      <c r="BM42" s="23">
        <f>Blad28!$CD52</f>
        <v>0</v>
      </c>
      <c r="BN42" s="164" t="str" cm="1">
        <f t="array" ref="BN42">_xlfn.IFS(BM42&lt;11,"0",BM42&lt;20,"2",BM42&lt;40,"3",BM42&lt;69,"4",BM42&gt;70,"5")</f>
        <v>0</v>
      </c>
      <c r="BP42" s="23">
        <f>Blad29!$CD52</f>
        <v>0</v>
      </c>
      <c r="BQ42" s="164" t="str" cm="1">
        <f t="array" ref="BQ42">_xlfn.IFS(BP42&lt;11,"0",BP42&lt;20,"2",BP42&lt;40,"3",BP42&lt;69,"4",BP42&gt;70,"5")</f>
        <v>0</v>
      </c>
      <c r="BR42" s="84"/>
      <c r="BS42" s="23">
        <f>Blad30!$CD52</f>
        <v>0</v>
      </c>
      <c r="BT42" s="164" t="str" cm="1">
        <f t="array" ref="BT42">_xlfn.IFS(BS42&lt;11,"0",BS42&lt;20,"2",BS42&lt;40,"3",BS42&lt;69,"4",BS42&gt;70,"5")</f>
        <v>0</v>
      </c>
      <c r="BU42" s="84"/>
      <c r="BV42" s="23">
        <f>Blad31!$CD52</f>
        <v>0</v>
      </c>
      <c r="BW42" s="163" t="str" cm="1">
        <f t="array" ref="BW42">_xlfn.IFS(BV42&lt;11,"0",BV42&lt;20,"2",BV42&lt;40,"3",BV42&lt;69,"4",BV42&gt;70,"5")</f>
        <v>0</v>
      </c>
      <c r="BX42" s="84"/>
      <c r="BY42" s="23">
        <f>Blad32!$CD52</f>
        <v>0</v>
      </c>
      <c r="BZ42" s="163" t="str" cm="1">
        <f t="array" ref="BZ42">_xlfn.IFS(BY42&lt;11,"0",BY42&lt;20,"2",BY42&lt;40,"3",BY42&lt;69,"4",BY42&gt;70,"5")</f>
        <v>0</v>
      </c>
      <c r="CB42" s="169">
        <f t="shared" si="0"/>
        <v>0</v>
      </c>
      <c r="CC42" s="23">
        <f t="shared" si="1"/>
        <v>0</v>
      </c>
    </row>
    <row r="43" spans="1:81" x14ac:dyDescent="0.25">
      <c r="A43" s="22">
        <v>39</v>
      </c>
      <c r="B43" s="31" t="str">
        <f>Blad1!AI224</f>
        <v>7.1</v>
      </c>
      <c r="C43" s="17" t="str">
        <f>Blad1!AJ224</f>
        <v>LPD 7.1 Systeeminstellingen: taal, toetsenbord, notatie getallen, datum, tijd, valuta, scheidingsteken</v>
      </c>
      <c r="E43" s="23">
        <f>Blad2!$CD53</f>
        <v>0</v>
      </c>
      <c r="F43" s="163" t="str" cm="1">
        <f t="array" ref="F43">_xlfn.IFS(E43&lt;11,"0",E43&lt;20,"2",E43&lt;40,"3",E43&lt;69,"4",E43&gt;70,"5")</f>
        <v>0</v>
      </c>
      <c r="H43" s="23">
        <f>Blad3!$CD53</f>
        <v>0</v>
      </c>
      <c r="I43" s="163" t="str" cm="1">
        <f t="array" ref="I43">_xlfn.IFS(H43&lt;11,"0",H43&lt;20,"2",H43&lt;40,"3",H43&lt;69,"4",H43&gt;70,"5")</f>
        <v>0</v>
      </c>
      <c r="J43" s="10"/>
      <c r="K43" s="23">
        <f>Blad20!$CD53</f>
        <v>0</v>
      </c>
      <c r="L43" s="163" t="str" cm="1">
        <f t="array" ref="L43">_xlfn.IFS(K43&lt;11,"0",K43&lt;20,"2",K43&lt;40,"3",K43&lt;69,"4",K43&gt;70,"5")</f>
        <v>0</v>
      </c>
      <c r="M43" s="10"/>
      <c r="N43" s="23">
        <f>Blad21!$CD53</f>
        <v>0</v>
      </c>
      <c r="O43" s="163" t="str" cm="1">
        <f t="array" ref="O43">_xlfn.IFS(N43&lt;11,"0",N43&lt;20,"2",N43&lt;40,"3",N43&lt;69,"4",N43&gt;70,"5")</f>
        <v>0</v>
      </c>
      <c r="Q43" s="23">
        <f>Blad6!$CD53</f>
        <v>0</v>
      </c>
      <c r="R43" s="164" t="str" cm="1">
        <f t="array" ref="R43">_xlfn.IFS(Q43&lt;11,"0",Q43&lt;20,"2",Q43&lt;40,"3",Q43&lt;69,"4",Q43&gt;70,"5")</f>
        <v>0</v>
      </c>
      <c r="T43" s="23">
        <f>Blad8!$CD53</f>
        <v>0</v>
      </c>
      <c r="U43" s="164" t="str" cm="1">
        <f t="array" ref="U43">_xlfn.IFS(T43&lt;11,"0",T43&lt;20,"2",T43&lt;40,"3",T43&lt;69,"4",T43&gt;70,"5")</f>
        <v>0</v>
      </c>
      <c r="V43" s="84"/>
      <c r="W43" s="23">
        <f>Blad9!$CD53</f>
        <v>0</v>
      </c>
      <c r="X43" s="164" t="str" cm="1">
        <f t="array" ref="X43">_xlfn.IFS(W43&lt;11,"0",W43&lt;20,"2",W43&lt;40,"3",W43&lt;69,"4",W43&gt;70,"5")</f>
        <v>0</v>
      </c>
      <c r="Y43" s="84"/>
      <c r="Z43" s="23">
        <f>Blad13!$CD53</f>
        <v>0</v>
      </c>
      <c r="AA43" s="163" t="str" cm="1">
        <f t="array" ref="AA43">_xlfn.IFS(Z43&lt;11,"0",Z43&lt;20,"2",Z43&lt;40,"3",Z43&lt;69,"4",Z43&gt;70,"5")</f>
        <v>0</v>
      </c>
      <c r="AC43" s="23">
        <f>Blad14!$CD53</f>
        <v>0</v>
      </c>
      <c r="AD43" s="164" t="str" cm="1">
        <f t="array" ref="AD43">_xlfn.IFS(AC43&lt;11,"0",AC43&lt;20,"2",AC43&lt;40,"3",AC43&lt;69,"4",AC43&gt;70,"5")</f>
        <v>0</v>
      </c>
      <c r="AF43" s="23">
        <f>Blad15!$CD53</f>
        <v>0</v>
      </c>
      <c r="AG43" s="164" t="str" cm="1">
        <f t="array" ref="AG43">_xlfn.IFS(AF43&lt;11,"0",AF43&lt;20,"2",AF43&lt;40,"3",AF43&lt;69,"4",AF43&gt;70,"5")</f>
        <v>0</v>
      </c>
      <c r="AH43" s="84"/>
      <c r="AI43" s="23">
        <f>Blad16!$CD53</f>
        <v>0</v>
      </c>
      <c r="AJ43" s="164" t="str" cm="1">
        <f t="array" ref="AJ43">_xlfn.IFS(AI43&lt;11,"0",AI43&lt;20,"2",AI43&lt;40,"3",AI43&lt;69,"4",AI43&gt;70,"5")</f>
        <v>0</v>
      </c>
      <c r="AK43" s="84"/>
      <c r="AL43" s="23">
        <f>Blad17!$CD53</f>
        <v>0</v>
      </c>
      <c r="AM43" s="163" t="str" cm="1">
        <f t="array" ref="AM43">_xlfn.IFS(AL43&lt;11,"0",AL43&lt;20,"2",AL43&lt;40,"3",AL43&lt;69,"4",AL43&gt;70,"5")</f>
        <v>0</v>
      </c>
      <c r="AO43" s="23">
        <f>Blad18!$CD53</f>
        <v>0</v>
      </c>
      <c r="AP43" s="164" t="str" cm="1">
        <f t="array" ref="AP43">_xlfn.IFS(AO43&lt;11,"0",AO43&lt;20,"2",AO43&lt;40,"3",AO43&lt;69,"4",AO43&gt;70,"5")</f>
        <v>0</v>
      </c>
      <c r="AR43" s="23">
        <f>Blad19!$CD53</f>
        <v>0</v>
      </c>
      <c r="AS43" s="164" t="str" cm="1">
        <f t="array" ref="AS43">_xlfn.IFS(AR43&lt;11,"0",AR43&lt;20,"2",AR43&lt;40,"3",AR43&lt;69,"4",AR43&gt;70,"5")</f>
        <v>0</v>
      </c>
      <c r="AT43" s="84"/>
      <c r="AU43" s="23">
        <f>Blad22!$CD53</f>
        <v>0</v>
      </c>
      <c r="AV43" s="164" t="str" cm="1">
        <f t="array" ref="AV43">_xlfn.IFS(AU43&lt;11,"0",AU43&lt;20,"2",AU43&lt;40,"3",AU43&lt;69,"4",AU43&gt;70,"5")</f>
        <v>0</v>
      </c>
      <c r="AW43" s="84"/>
      <c r="AX43" s="23">
        <f>Blad23!$CD53</f>
        <v>0</v>
      </c>
      <c r="AY43" s="163" t="str" cm="1">
        <f t="array" ref="AY43">_xlfn.IFS(AX43&lt;11,"0",AX43&lt;20,"2",AX43&lt;40,"3",AX43&lt;69,"4",AX43&gt;70,"5")</f>
        <v>0</v>
      </c>
      <c r="BA43" s="23">
        <f>Blad24!$CD53</f>
        <v>0</v>
      </c>
      <c r="BB43" s="164" t="str" cm="1">
        <f t="array" ref="BB43">_xlfn.IFS(BA43&lt;11,"0",BA43&lt;20,"2",BA43&lt;40,"3",BA43&lt;69,"4",BA43&gt;70,"5")</f>
        <v>0</v>
      </c>
      <c r="BD43" s="23">
        <f>Blad25!$CD53</f>
        <v>0</v>
      </c>
      <c r="BE43" s="164" t="str" cm="1">
        <f t="array" ref="BE43">_xlfn.IFS(BD43&lt;11,"0",BD43&lt;20,"2",BD43&lt;40,"3",BD43&lt;69,"4",BD43&gt;70,"5")</f>
        <v>0</v>
      </c>
      <c r="BF43" s="84"/>
      <c r="BG43" s="23">
        <f>Blad26!$CD53</f>
        <v>0</v>
      </c>
      <c r="BH43" s="164" t="str" cm="1">
        <f t="array" ref="BH43">_xlfn.IFS(BG43&lt;11,"0",BG43&lt;20,"2",BG43&lt;40,"3",BG43&lt;69,"4",BG43&gt;70,"5")</f>
        <v>0</v>
      </c>
      <c r="BI43" s="84"/>
      <c r="BJ43" s="23">
        <f>Blad27!$CD53</f>
        <v>0</v>
      </c>
      <c r="BK43" s="163" t="str" cm="1">
        <f t="array" ref="BK43">_xlfn.IFS(BJ43&lt;11,"0",BJ43&lt;20,"2",BJ43&lt;40,"3",BJ43&lt;69,"4",BJ43&gt;70,"5")</f>
        <v>0</v>
      </c>
      <c r="BM43" s="23">
        <f>Blad28!$CD53</f>
        <v>0</v>
      </c>
      <c r="BN43" s="164" t="str" cm="1">
        <f t="array" ref="BN43">_xlfn.IFS(BM43&lt;11,"0",BM43&lt;20,"2",BM43&lt;40,"3",BM43&lt;69,"4",BM43&gt;70,"5")</f>
        <v>0</v>
      </c>
      <c r="BP43" s="23">
        <f>Blad29!$CD53</f>
        <v>0</v>
      </c>
      <c r="BQ43" s="164" t="str" cm="1">
        <f t="array" ref="BQ43">_xlfn.IFS(BP43&lt;11,"0",BP43&lt;20,"2",BP43&lt;40,"3",BP43&lt;69,"4",BP43&gt;70,"5")</f>
        <v>0</v>
      </c>
      <c r="BR43" s="84"/>
      <c r="BS43" s="23">
        <f>Blad30!$CD53</f>
        <v>0</v>
      </c>
      <c r="BT43" s="164" t="str" cm="1">
        <f t="array" ref="BT43">_xlfn.IFS(BS43&lt;11,"0",BS43&lt;20,"2",BS43&lt;40,"3",BS43&lt;69,"4",BS43&gt;70,"5")</f>
        <v>0</v>
      </c>
      <c r="BU43" s="84"/>
      <c r="BV43" s="23">
        <f>Blad31!$CD53</f>
        <v>0</v>
      </c>
      <c r="BW43" s="163" t="str" cm="1">
        <f t="array" ref="BW43">_xlfn.IFS(BV43&lt;11,"0",BV43&lt;20,"2",BV43&lt;40,"3",BV43&lt;69,"4",BV43&gt;70,"5")</f>
        <v>0</v>
      </c>
      <c r="BX43" s="84"/>
      <c r="BY43" s="23">
        <f>Blad32!$CD53</f>
        <v>0</v>
      </c>
      <c r="BZ43" s="163" t="str" cm="1">
        <f t="array" ref="BZ43">_xlfn.IFS(BY43&lt;11,"0",BY43&lt;20,"2",BY43&lt;40,"3",BY43&lt;69,"4",BY43&gt;70,"5")</f>
        <v>0</v>
      </c>
      <c r="CB43" s="169">
        <f t="shared" si="0"/>
        <v>0</v>
      </c>
      <c r="CC43" s="23">
        <f t="shared" si="1"/>
        <v>0</v>
      </c>
    </row>
    <row r="44" spans="1:81" x14ac:dyDescent="0.25">
      <c r="A44" s="22">
        <v>40</v>
      </c>
      <c r="B44" s="31" t="str">
        <f>Blad1!AI225</f>
        <v>7.2</v>
      </c>
      <c r="C44" s="17" t="str">
        <f>Blad1!AJ225</f>
        <v>LPD 7.2 Persoonlijke instellingen: sociale media, apps, zoekmachines, infrastructuur</v>
      </c>
      <c r="E44" s="23">
        <f>Blad2!$CD54</f>
        <v>0</v>
      </c>
      <c r="F44" s="163" t="str" cm="1">
        <f t="array" ref="F44">_xlfn.IFS(E44&lt;11,"0",E44&lt;20,"2",E44&lt;40,"3",E44&lt;69,"4",E44&gt;70,"5")</f>
        <v>0</v>
      </c>
      <c r="H44" s="23">
        <f>Blad3!$CD54</f>
        <v>0</v>
      </c>
      <c r="I44" s="163" t="str" cm="1">
        <f t="array" ref="I44">_xlfn.IFS(H44&lt;11,"0",H44&lt;20,"2",H44&lt;40,"3",H44&lt;69,"4",H44&gt;70,"5")</f>
        <v>0</v>
      </c>
      <c r="J44" s="10"/>
      <c r="K44" s="23">
        <f>Blad20!$CD54</f>
        <v>0</v>
      </c>
      <c r="L44" s="163" t="str" cm="1">
        <f t="array" ref="L44">_xlfn.IFS(K44&lt;11,"0",K44&lt;20,"2",K44&lt;40,"3",K44&lt;69,"4",K44&gt;70,"5")</f>
        <v>0</v>
      </c>
      <c r="M44" s="10"/>
      <c r="N44" s="23">
        <f>Blad21!$CD54</f>
        <v>0</v>
      </c>
      <c r="O44" s="163" t="str" cm="1">
        <f t="array" ref="O44">_xlfn.IFS(N44&lt;11,"0",N44&lt;20,"2",N44&lt;40,"3",N44&lt;69,"4",N44&gt;70,"5")</f>
        <v>0</v>
      </c>
      <c r="Q44" s="23">
        <f>Blad6!$CD54</f>
        <v>0</v>
      </c>
      <c r="R44" s="164" t="str" cm="1">
        <f t="array" ref="R44">_xlfn.IFS(Q44&lt;11,"0",Q44&lt;20,"2",Q44&lt;40,"3",Q44&lt;69,"4",Q44&gt;70,"5")</f>
        <v>0</v>
      </c>
      <c r="T44" s="23">
        <f>Blad8!$CD54</f>
        <v>0</v>
      </c>
      <c r="U44" s="164" t="str" cm="1">
        <f t="array" ref="U44">_xlfn.IFS(T44&lt;11,"0",T44&lt;20,"2",T44&lt;40,"3",T44&lt;69,"4",T44&gt;70,"5")</f>
        <v>0</v>
      </c>
      <c r="V44" s="84"/>
      <c r="W44" s="23">
        <f>Blad9!$CD54</f>
        <v>0</v>
      </c>
      <c r="X44" s="164" t="str" cm="1">
        <f t="array" ref="X44">_xlfn.IFS(W44&lt;11,"0",W44&lt;20,"2",W44&lt;40,"3",W44&lt;69,"4",W44&gt;70,"5")</f>
        <v>0</v>
      </c>
      <c r="Y44" s="84"/>
      <c r="Z44" s="23">
        <f>Blad13!$CD54</f>
        <v>0</v>
      </c>
      <c r="AA44" s="163" t="str" cm="1">
        <f t="array" ref="AA44">_xlfn.IFS(Z44&lt;11,"0",Z44&lt;20,"2",Z44&lt;40,"3",Z44&lt;69,"4",Z44&gt;70,"5")</f>
        <v>0</v>
      </c>
      <c r="AC44" s="23">
        <f>Blad14!$CD54</f>
        <v>0</v>
      </c>
      <c r="AD44" s="164" t="str" cm="1">
        <f t="array" ref="AD44">_xlfn.IFS(AC44&lt;11,"0",AC44&lt;20,"2",AC44&lt;40,"3",AC44&lt;69,"4",AC44&gt;70,"5")</f>
        <v>0</v>
      </c>
      <c r="AF44" s="23">
        <f>Blad15!$CD54</f>
        <v>0</v>
      </c>
      <c r="AG44" s="164" t="str" cm="1">
        <f t="array" ref="AG44">_xlfn.IFS(AF44&lt;11,"0",AF44&lt;20,"2",AF44&lt;40,"3",AF44&lt;69,"4",AF44&gt;70,"5")</f>
        <v>0</v>
      </c>
      <c r="AH44" s="84"/>
      <c r="AI44" s="23">
        <f>Blad16!$CD54</f>
        <v>0</v>
      </c>
      <c r="AJ44" s="164" t="str" cm="1">
        <f t="array" ref="AJ44">_xlfn.IFS(AI44&lt;11,"0",AI44&lt;20,"2",AI44&lt;40,"3",AI44&lt;69,"4",AI44&gt;70,"5")</f>
        <v>0</v>
      </c>
      <c r="AK44" s="84"/>
      <c r="AL44" s="23">
        <f>Blad17!$CD54</f>
        <v>0</v>
      </c>
      <c r="AM44" s="163" t="str" cm="1">
        <f t="array" ref="AM44">_xlfn.IFS(AL44&lt;11,"0",AL44&lt;20,"2",AL44&lt;40,"3",AL44&lt;69,"4",AL44&gt;70,"5")</f>
        <v>0</v>
      </c>
      <c r="AO44" s="23">
        <f>Blad18!$CD54</f>
        <v>0</v>
      </c>
      <c r="AP44" s="164" t="str" cm="1">
        <f t="array" ref="AP44">_xlfn.IFS(AO44&lt;11,"0",AO44&lt;20,"2",AO44&lt;40,"3",AO44&lt;69,"4",AO44&gt;70,"5")</f>
        <v>0</v>
      </c>
      <c r="AR44" s="23">
        <f>Blad19!$CD54</f>
        <v>0</v>
      </c>
      <c r="AS44" s="164" t="str" cm="1">
        <f t="array" ref="AS44">_xlfn.IFS(AR44&lt;11,"0",AR44&lt;20,"2",AR44&lt;40,"3",AR44&lt;69,"4",AR44&gt;70,"5")</f>
        <v>0</v>
      </c>
      <c r="AT44" s="84"/>
      <c r="AU44" s="23">
        <f>Blad22!$CD54</f>
        <v>0</v>
      </c>
      <c r="AV44" s="164" t="str" cm="1">
        <f t="array" ref="AV44">_xlfn.IFS(AU44&lt;11,"0",AU44&lt;20,"2",AU44&lt;40,"3",AU44&lt;69,"4",AU44&gt;70,"5")</f>
        <v>0</v>
      </c>
      <c r="AW44" s="84"/>
      <c r="AX44" s="23">
        <f>Blad23!$CD54</f>
        <v>0</v>
      </c>
      <c r="AY44" s="163" t="str" cm="1">
        <f t="array" ref="AY44">_xlfn.IFS(AX44&lt;11,"0",AX44&lt;20,"2",AX44&lt;40,"3",AX44&lt;69,"4",AX44&gt;70,"5")</f>
        <v>0</v>
      </c>
      <c r="BA44" s="23">
        <f>Blad24!$CD54</f>
        <v>0</v>
      </c>
      <c r="BB44" s="164" t="str" cm="1">
        <f t="array" ref="BB44">_xlfn.IFS(BA44&lt;11,"0",BA44&lt;20,"2",BA44&lt;40,"3",BA44&lt;69,"4",BA44&gt;70,"5")</f>
        <v>0</v>
      </c>
      <c r="BD44" s="23">
        <f>Blad25!$CD54</f>
        <v>0</v>
      </c>
      <c r="BE44" s="164" t="str" cm="1">
        <f t="array" ref="BE44">_xlfn.IFS(BD44&lt;11,"0",BD44&lt;20,"2",BD44&lt;40,"3",BD44&lt;69,"4",BD44&gt;70,"5")</f>
        <v>0</v>
      </c>
      <c r="BF44" s="84"/>
      <c r="BG44" s="23">
        <f>Blad26!$CD54</f>
        <v>0</v>
      </c>
      <c r="BH44" s="164" t="str" cm="1">
        <f t="array" ref="BH44">_xlfn.IFS(BG44&lt;11,"0",BG44&lt;20,"2",BG44&lt;40,"3",BG44&lt;69,"4",BG44&gt;70,"5")</f>
        <v>0</v>
      </c>
      <c r="BI44" s="84"/>
      <c r="BJ44" s="23">
        <f>Blad27!$CD54</f>
        <v>0</v>
      </c>
      <c r="BK44" s="163" t="str" cm="1">
        <f t="array" ref="BK44">_xlfn.IFS(BJ44&lt;11,"0",BJ44&lt;20,"2",BJ44&lt;40,"3",BJ44&lt;69,"4",BJ44&gt;70,"5")</f>
        <v>0</v>
      </c>
      <c r="BM44" s="23">
        <f>Blad28!$CD54</f>
        <v>0</v>
      </c>
      <c r="BN44" s="164" t="str" cm="1">
        <f t="array" ref="BN44">_xlfn.IFS(BM44&lt;11,"0",BM44&lt;20,"2",BM44&lt;40,"3",BM44&lt;69,"4",BM44&gt;70,"5")</f>
        <v>0</v>
      </c>
      <c r="BP44" s="23">
        <f>Blad29!$CD54</f>
        <v>0</v>
      </c>
      <c r="BQ44" s="164" t="str" cm="1">
        <f t="array" ref="BQ44">_xlfn.IFS(BP44&lt;11,"0",BP44&lt;20,"2",BP44&lt;40,"3",BP44&lt;69,"4",BP44&gt;70,"5")</f>
        <v>0</v>
      </c>
      <c r="BR44" s="84"/>
      <c r="BS44" s="23">
        <f>Blad30!$CD54</f>
        <v>0</v>
      </c>
      <c r="BT44" s="164" t="str" cm="1">
        <f t="array" ref="BT44">_xlfn.IFS(BS44&lt;11,"0",BS44&lt;20,"2",BS44&lt;40,"3",BS44&lt;69,"4",BS44&gt;70,"5")</f>
        <v>0</v>
      </c>
      <c r="BU44" s="84"/>
      <c r="BV44" s="23">
        <f>Blad31!$CD54</f>
        <v>0</v>
      </c>
      <c r="BW44" s="163" t="str" cm="1">
        <f t="array" ref="BW44">_xlfn.IFS(BV44&lt;11,"0",BV44&lt;20,"2",BV44&lt;40,"3",BV44&lt;69,"4",BV44&gt;70,"5")</f>
        <v>0</v>
      </c>
      <c r="BX44" s="84"/>
      <c r="BY44" s="23">
        <f>Blad32!$CD54</f>
        <v>0</v>
      </c>
      <c r="BZ44" s="163" t="str" cm="1">
        <f t="array" ref="BZ44">_xlfn.IFS(BY44&lt;11,"0",BY44&lt;20,"2",BY44&lt;40,"3",BY44&lt;69,"4",BY44&gt;70,"5")</f>
        <v>0</v>
      </c>
      <c r="CB44" s="169">
        <f t="shared" si="0"/>
        <v>0</v>
      </c>
      <c r="CC44" s="23">
        <f t="shared" si="1"/>
        <v>0</v>
      </c>
    </row>
    <row r="45" spans="1:81" x14ac:dyDescent="0.25">
      <c r="A45" s="22">
        <v>41</v>
      </c>
      <c r="B45" s="31" t="str">
        <f>Blad1!AI226</f>
        <v>7.3</v>
      </c>
      <c r="C45" s="17" t="str">
        <f>Blad1!AJ226</f>
        <v>LPD 7.3 Verbinding met netwerk maken</v>
      </c>
      <c r="E45" s="23">
        <f>Blad2!$CD55</f>
        <v>0</v>
      </c>
      <c r="F45" s="163" t="str" cm="1">
        <f t="array" ref="F45">_xlfn.IFS(E45&lt;11,"0",E45&lt;20,"2",E45&lt;40,"3",E45&lt;69,"4",E45&gt;70,"5")</f>
        <v>0</v>
      </c>
      <c r="H45" s="23">
        <f>Blad3!$CD55</f>
        <v>0</v>
      </c>
      <c r="I45" s="163" t="str" cm="1">
        <f t="array" ref="I45">_xlfn.IFS(H45&lt;11,"0",H45&lt;20,"2",H45&lt;40,"3",H45&lt;69,"4",H45&gt;70,"5")</f>
        <v>0</v>
      </c>
      <c r="J45" s="10"/>
      <c r="K45" s="23">
        <f>Blad20!$CD55</f>
        <v>0</v>
      </c>
      <c r="L45" s="163" t="str" cm="1">
        <f t="array" ref="L45">_xlfn.IFS(K45&lt;11,"0",K45&lt;20,"2",K45&lt;40,"3",K45&lt;69,"4",K45&gt;70,"5")</f>
        <v>0</v>
      </c>
      <c r="M45" s="10"/>
      <c r="N45" s="23">
        <f>Blad21!$CD55</f>
        <v>0</v>
      </c>
      <c r="O45" s="163" t="str" cm="1">
        <f t="array" ref="O45">_xlfn.IFS(N45&lt;11,"0",N45&lt;20,"2",N45&lt;40,"3",N45&lt;69,"4",N45&gt;70,"5")</f>
        <v>0</v>
      </c>
      <c r="Q45" s="23">
        <f>Blad6!$CD55</f>
        <v>0</v>
      </c>
      <c r="R45" s="164" t="str" cm="1">
        <f t="array" ref="R45">_xlfn.IFS(Q45&lt;11,"0",Q45&lt;20,"2",Q45&lt;40,"3",Q45&lt;69,"4",Q45&gt;70,"5")</f>
        <v>0</v>
      </c>
      <c r="T45" s="23">
        <f>Blad8!$CD55</f>
        <v>0</v>
      </c>
      <c r="U45" s="164" t="str" cm="1">
        <f t="array" ref="U45">_xlfn.IFS(T45&lt;11,"0",T45&lt;20,"2",T45&lt;40,"3",T45&lt;69,"4",T45&gt;70,"5")</f>
        <v>0</v>
      </c>
      <c r="V45" s="84"/>
      <c r="W45" s="23">
        <f>Blad9!$CD55</f>
        <v>0</v>
      </c>
      <c r="X45" s="164" t="str" cm="1">
        <f t="array" ref="X45">_xlfn.IFS(W45&lt;11,"0",W45&lt;20,"2",W45&lt;40,"3",W45&lt;69,"4",W45&gt;70,"5")</f>
        <v>0</v>
      </c>
      <c r="Y45" s="84"/>
      <c r="Z45" s="23">
        <f>Blad13!$CD55</f>
        <v>0</v>
      </c>
      <c r="AA45" s="163" t="str" cm="1">
        <f t="array" ref="AA45">_xlfn.IFS(Z45&lt;11,"0",Z45&lt;20,"2",Z45&lt;40,"3",Z45&lt;69,"4",Z45&gt;70,"5")</f>
        <v>0</v>
      </c>
      <c r="AC45" s="23">
        <f>Blad14!$CD55</f>
        <v>0</v>
      </c>
      <c r="AD45" s="164" t="str" cm="1">
        <f t="array" ref="AD45">_xlfn.IFS(AC45&lt;11,"0",AC45&lt;20,"2",AC45&lt;40,"3",AC45&lt;69,"4",AC45&gt;70,"5")</f>
        <v>0</v>
      </c>
      <c r="AF45" s="23">
        <f>Blad15!$CD55</f>
        <v>0</v>
      </c>
      <c r="AG45" s="164" t="str" cm="1">
        <f t="array" ref="AG45">_xlfn.IFS(AF45&lt;11,"0",AF45&lt;20,"2",AF45&lt;40,"3",AF45&lt;69,"4",AF45&gt;70,"5")</f>
        <v>0</v>
      </c>
      <c r="AH45" s="84"/>
      <c r="AI45" s="23">
        <f>Blad16!$CD55</f>
        <v>0</v>
      </c>
      <c r="AJ45" s="164" t="str" cm="1">
        <f t="array" ref="AJ45">_xlfn.IFS(AI45&lt;11,"0",AI45&lt;20,"2",AI45&lt;40,"3",AI45&lt;69,"4",AI45&gt;70,"5")</f>
        <v>0</v>
      </c>
      <c r="AK45" s="84"/>
      <c r="AL45" s="23">
        <f>Blad17!$CD55</f>
        <v>0</v>
      </c>
      <c r="AM45" s="163" t="str" cm="1">
        <f t="array" ref="AM45">_xlfn.IFS(AL45&lt;11,"0",AL45&lt;20,"2",AL45&lt;40,"3",AL45&lt;69,"4",AL45&gt;70,"5")</f>
        <v>0</v>
      </c>
      <c r="AO45" s="23">
        <f>Blad18!$CD55</f>
        <v>0</v>
      </c>
      <c r="AP45" s="164" t="str" cm="1">
        <f t="array" ref="AP45">_xlfn.IFS(AO45&lt;11,"0",AO45&lt;20,"2",AO45&lt;40,"3",AO45&lt;69,"4",AO45&gt;70,"5")</f>
        <v>0</v>
      </c>
      <c r="AR45" s="23">
        <f>Blad19!$CD55</f>
        <v>0</v>
      </c>
      <c r="AS45" s="164" t="str" cm="1">
        <f t="array" ref="AS45">_xlfn.IFS(AR45&lt;11,"0",AR45&lt;20,"2",AR45&lt;40,"3",AR45&lt;69,"4",AR45&gt;70,"5")</f>
        <v>0</v>
      </c>
      <c r="AT45" s="84"/>
      <c r="AU45" s="23">
        <f>Blad22!$CD55</f>
        <v>0</v>
      </c>
      <c r="AV45" s="164" t="str" cm="1">
        <f t="array" ref="AV45">_xlfn.IFS(AU45&lt;11,"0",AU45&lt;20,"2",AU45&lt;40,"3",AU45&lt;69,"4",AU45&gt;70,"5")</f>
        <v>0</v>
      </c>
      <c r="AW45" s="84"/>
      <c r="AX45" s="23">
        <f>Blad23!$CD55</f>
        <v>0</v>
      </c>
      <c r="AY45" s="163" t="str" cm="1">
        <f t="array" ref="AY45">_xlfn.IFS(AX45&lt;11,"0",AX45&lt;20,"2",AX45&lt;40,"3",AX45&lt;69,"4",AX45&gt;70,"5")</f>
        <v>0</v>
      </c>
      <c r="BA45" s="23">
        <f>Blad24!$CD55</f>
        <v>0</v>
      </c>
      <c r="BB45" s="164" t="str" cm="1">
        <f t="array" ref="BB45">_xlfn.IFS(BA45&lt;11,"0",BA45&lt;20,"2",BA45&lt;40,"3",BA45&lt;69,"4",BA45&gt;70,"5")</f>
        <v>0</v>
      </c>
      <c r="BD45" s="23">
        <f>Blad25!$CD55</f>
        <v>0</v>
      </c>
      <c r="BE45" s="164" t="str" cm="1">
        <f t="array" ref="BE45">_xlfn.IFS(BD45&lt;11,"0",BD45&lt;20,"2",BD45&lt;40,"3",BD45&lt;69,"4",BD45&gt;70,"5")</f>
        <v>0</v>
      </c>
      <c r="BF45" s="84"/>
      <c r="BG45" s="23">
        <f>Blad26!$CD55</f>
        <v>0</v>
      </c>
      <c r="BH45" s="164" t="str" cm="1">
        <f t="array" ref="BH45">_xlfn.IFS(BG45&lt;11,"0",BG45&lt;20,"2",BG45&lt;40,"3",BG45&lt;69,"4",BG45&gt;70,"5")</f>
        <v>0</v>
      </c>
      <c r="BI45" s="84"/>
      <c r="BJ45" s="23">
        <f>Blad27!$CD55</f>
        <v>0</v>
      </c>
      <c r="BK45" s="163" t="str" cm="1">
        <f t="array" ref="BK45">_xlfn.IFS(BJ45&lt;11,"0",BJ45&lt;20,"2",BJ45&lt;40,"3",BJ45&lt;69,"4",BJ45&gt;70,"5")</f>
        <v>0</v>
      </c>
      <c r="BM45" s="23">
        <f>Blad28!$CD55</f>
        <v>0</v>
      </c>
      <c r="BN45" s="164" t="str" cm="1">
        <f t="array" ref="BN45">_xlfn.IFS(BM45&lt;11,"0",BM45&lt;20,"2",BM45&lt;40,"3",BM45&lt;69,"4",BM45&gt;70,"5")</f>
        <v>0</v>
      </c>
      <c r="BP45" s="23">
        <f>Blad29!$CD55</f>
        <v>0</v>
      </c>
      <c r="BQ45" s="164" t="str" cm="1">
        <f t="array" ref="BQ45">_xlfn.IFS(BP45&lt;11,"0",BP45&lt;20,"2",BP45&lt;40,"3",BP45&lt;69,"4",BP45&gt;70,"5")</f>
        <v>0</v>
      </c>
      <c r="BR45" s="84"/>
      <c r="BS45" s="23">
        <f>Blad30!$CD55</f>
        <v>0</v>
      </c>
      <c r="BT45" s="164" t="str" cm="1">
        <f t="array" ref="BT45">_xlfn.IFS(BS45&lt;11,"0",BS45&lt;20,"2",BS45&lt;40,"3",BS45&lt;69,"4",BS45&gt;70,"5")</f>
        <v>0</v>
      </c>
      <c r="BU45" s="84"/>
      <c r="BV45" s="23">
        <f>Blad31!$CD55</f>
        <v>0</v>
      </c>
      <c r="BW45" s="163" t="str" cm="1">
        <f t="array" ref="BW45">_xlfn.IFS(BV45&lt;11,"0",BV45&lt;20,"2",BV45&lt;40,"3",BV45&lt;69,"4",BV45&gt;70,"5")</f>
        <v>0</v>
      </c>
      <c r="BX45" s="84"/>
      <c r="BY45" s="23">
        <f>Blad32!$CD55</f>
        <v>0</v>
      </c>
      <c r="BZ45" s="163" t="str" cm="1">
        <f t="array" ref="BZ45">_xlfn.IFS(BY45&lt;11,"0",BY45&lt;20,"2",BY45&lt;40,"3",BY45&lt;69,"4",BY45&gt;70,"5")</f>
        <v>0</v>
      </c>
      <c r="CB45" s="169">
        <f t="shared" si="0"/>
        <v>0</v>
      </c>
      <c r="CC45" s="23">
        <f t="shared" si="1"/>
        <v>0</v>
      </c>
    </row>
    <row r="46" spans="1:81" x14ac:dyDescent="0.25">
      <c r="A46" s="22">
        <v>42</v>
      </c>
      <c r="B46" s="31" t="str">
        <f>Blad1!AI227</f>
        <v>7.4</v>
      </c>
      <c r="C46" s="17" t="str">
        <f>Blad1!AJ227</f>
        <v>LPD 7.4 Werkbalken, tabbladen, menu’s, deelvenster: toevoegen, verwijderen, samenstellen, (on)zichtbaar</v>
      </c>
      <c r="E46" s="23">
        <f>Blad2!$CD56</f>
        <v>0</v>
      </c>
      <c r="F46" s="163" t="str" cm="1">
        <f t="array" ref="F46">_xlfn.IFS(E46&lt;11,"0",E46&lt;20,"2",E46&lt;40,"3",E46&lt;69,"4",E46&gt;70,"5")</f>
        <v>0</v>
      </c>
      <c r="H46" s="23">
        <f>Blad3!$CD56</f>
        <v>0</v>
      </c>
      <c r="I46" s="163" t="str" cm="1">
        <f t="array" ref="I46">_xlfn.IFS(H46&lt;11,"0",H46&lt;20,"2",H46&lt;40,"3",H46&lt;69,"4",H46&gt;70,"5")</f>
        <v>0</v>
      </c>
      <c r="J46" s="10"/>
      <c r="K46" s="23">
        <f>Blad20!$CD56</f>
        <v>0</v>
      </c>
      <c r="L46" s="163" t="str" cm="1">
        <f t="array" ref="L46">_xlfn.IFS(K46&lt;11,"0",K46&lt;20,"2",K46&lt;40,"3",K46&lt;69,"4",K46&gt;70,"5")</f>
        <v>0</v>
      </c>
      <c r="M46" s="10"/>
      <c r="N46" s="23">
        <f>Blad21!$CD56</f>
        <v>0</v>
      </c>
      <c r="O46" s="163" t="str" cm="1">
        <f t="array" ref="O46">_xlfn.IFS(N46&lt;11,"0",N46&lt;20,"2",N46&lt;40,"3",N46&lt;69,"4",N46&gt;70,"5")</f>
        <v>0</v>
      </c>
      <c r="Q46" s="23">
        <f>Blad6!$CD56</f>
        <v>0</v>
      </c>
      <c r="R46" s="164" t="str" cm="1">
        <f t="array" ref="R46">_xlfn.IFS(Q46&lt;11,"0",Q46&lt;20,"2",Q46&lt;40,"3",Q46&lt;69,"4",Q46&gt;70,"5")</f>
        <v>0</v>
      </c>
      <c r="T46" s="23">
        <f>Blad8!$CD56</f>
        <v>0</v>
      </c>
      <c r="U46" s="164" t="str" cm="1">
        <f t="array" ref="U46">_xlfn.IFS(T46&lt;11,"0",T46&lt;20,"2",T46&lt;40,"3",T46&lt;69,"4",T46&gt;70,"5")</f>
        <v>0</v>
      </c>
      <c r="V46" s="84"/>
      <c r="W46" s="23">
        <f>Blad9!$CD56</f>
        <v>0</v>
      </c>
      <c r="X46" s="164" t="str" cm="1">
        <f t="array" ref="X46">_xlfn.IFS(W46&lt;11,"0",W46&lt;20,"2",W46&lt;40,"3",W46&lt;69,"4",W46&gt;70,"5")</f>
        <v>0</v>
      </c>
      <c r="Y46" s="84"/>
      <c r="Z46" s="23">
        <f>Blad13!$CD56</f>
        <v>0</v>
      </c>
      <c r="AA46" s="163" t="str" cm="1">
        <f t="array" ref="AA46">_xlfn.IFS(Z46&lt;11,"0",Z46&lt;20,"2",Z46&lt;40,"3",Z46&lt;69,"4",Z46&gt;70,"5")</f>
        <v>0</v>
      </c>
      <c r="AC46" s="23">
        <f>Blad14!$CD56</f>
        <v>0</v>
      </c>
      <c r="AD46" s="164" t="str" cm="1">
        <f t="array" ref="AD46">_xlfn.IFS(AC46&lt;11,"0",AC46&lt;20,"2",AC46&lt;40,"3",AC46&lt;69,"4",AC46&gt;70,"5")</f>
        <v>0</v>
      </c>
      <c r="AF46" s="23">
        <f>Blad15!$CD56</f>
        <v>0</v>
      </c>
      <c r="AG46" s="164" t="str" cm="1">
        <f t="array" ref="AG46">_xlfn.IFS(AF46&lt;11,"0",AF46&lt;20,"2",AF46&lt;40,"3",AF46&lt;69,"4",AF46&gt;70,"5")</f>
        <v>0</v>
      </c>
      <c r="AH46" s="84"/>
      <c r="AI46" s="23">
        <f>Blad16!$CD56</f>
        <v>0</v>
      </c>
      <c r="AJ46" s="164" t="str" cm="1">
        <f t="array" ref="AJ46">_xlfn.IFS(AI46&lt;11,"0",AI46&lt;20,"2",AI46&lt;40,"3",AI46&lt;69,"4",AI46&gt;70,"5")</f>
        <v>0</v>
      </c>
      <c r="AK46" s="84"/>
      <c r="AL46" s="23">
        <f>Blad17!$CD56</f>
        <v>0</v>
      </c>
      <c r="AM46" s="163" t="str" cm="1">
        <f t="array" ref="AM46">_xlfn.IFS(AL46&lt;11,"0",AL46&lt;20,"2",AL46&lt;40,"3",AL46&lt;69,"4",AL46&gt;70,"5")</f>
        <v>0</v>
      </c>
      <c r="AO46" s="23">
        <f>Blad18!$CD56</f>
        <v>0</v>
      </c>
      <c r="AP46" s="164" t="str" cm="1">
        <f t="array" ref="AP46">_xlfn.IFS(AO46&lt;11,"0",AO46&lt;20,"2",AO46&lt;40,"3",AO46&lt;69,"4",AO46&gt;70,"5")</f>
        <v>0</v>
      </c>
      <c r="AR46" s="23">
        <f>Blad19!$CD56</f>
        <v>0</v>
      </c>
      <c r="AS46" s="164" t="str" cm="1">
        <f t="array" ref="AS46">_xlfn.IFS(AR46&lt;11,"0",AR46&lt;20,"2",AR46&lt;40,"3",AR46&lt;69,"4",AR46&gt;70,"5")</f>
        <v>0</v>
      </c>
      <c r="AT46" s="84"/>
      <c r="AU46" s="23">
        <f>Blad22!$CD56</f>
        <v>0</v>
      </c>
      <c r="AV46" s="164" t="str" cm="1">
        <f t="array" ref="AV46">_xlfn.IFS(AU46&lt;11,"0",AU46&lt;20,"2",AU46&lt;40,"3",AU46&lt;69,"4",AU46&gt;70,"5")</f>
        <v>0</v>
      </c>
      <c r="AW46" s="84"/>
      <c r="AX46" s="23">
        <f>Blad23!$CD56</f>
        <v>0</v>
      </c>
      <c r="AY46" s="163" t="str" cm="1">
        <f t="array" ref="AY46">_xlfn.IFS(AX46&lt;11,"0",AX46&lt;20,"2",AX46&lt;40,"3",AX46&lt;69,"4",AX46&gt;70,"5")</f>
        <v>0</v>
      </c>
      <c r="BA46" s="23">
        <f>Blad24!$CD56</f>
        <v>0</v>
      </c>
      <c r="BB46" s="164" t="str" cm="1">
        <f t="array" ref="BB46">_xlfn.IFS(BA46&lt;11,"0",BA46&lt;20,"2",BA46&lt;40,"3",BA46&lt;69,"4",BA46&gt;70,"5")</f>
        <v>0</v>
      </c>
      <c r="BD46" s="23">
        <f>Blad25!$CD56</f>
        <v>0</v>
      </c>
      <c r="BE46" s="164" t="str" cm="1">
        <f t="array" ref="BE46">_xlfn.IFS(BD46&lt;11,"0",BD46&lt;20,"2",BD46&lt;40,"3",BD46&lt;69,"4",BD46&gt;70,"5")</f>
        <v>0</v>
      </c>
      <c r="BF46" s="84"/>
      <c r="BG46" s="23">
        <f>Blad26!$CD56</f>
        <v>0</v>
      </c>
      <c r="BH46" s="164" t="str" cm="1">
        <f t="array" ref="BH46">_xlfn.IFS(BG46&lt;11,"0",BG46&lt;20,"2",BG46&lt;40,"3",BG46&lt;69,"4",BG46&gt;70,"5")</f>
        <v>0</v>
      </c>
      <c r="BI46" s="84"/>
      <c r="BJ46" s="23">
        <f>Blad27!$CD56</f>
        <v>0</v>
      </c>
      <c r="BK46" s="163" t="str" cm="1">
        <f t="array" ref="BK46">_xlfn.IFS(BJ46&lt;11,"0",BJ46&lt;20,"2",BJ46&lt;40,"3",BJ46&lt;69,"4",BJ46&gt;70,"5")</f>
        <v>0</v>
      </c>
      <c r="BM46" s="23">
        <f>Blad28!$CD56</f>
        <v>0</v>
      </c>
      <c r="BN46" s="164" t="str" cm="1">
        <f t="array" ref="BN46">_xlfn.IFS(BM46&lt;11,"0",BM46&lt;20,"2",BM46&lt;40,"3",BM46&lt;69,"4",BM46&gt;70,"5")</f>
        <v>0</v>
      </c>
      <c r="BP46" s="23">
        <f>Blad29!$CD56</f>
        <v>0</v>
      </c>
      <c r="BQ46" s="164" t="str" cm="1">
        <f t="array" ref="BQ46">_xlfn.IFS(BP46&lt;11,"0",BP46&lt;20,"2",BP46&lt;40,"3",BP46&lt;69,"4",BP46&gt;70,"5")</f>
        <v>0</v>
      </c>
      <c r="BR46" s="84"/>
      <c r="BS46" s="23">
        <f>Blad30!$CD56</f>
        <v>0</v>
      </c>
      <c r="BT46" s="164" t="str" cm="1">
        <f t="array" ref="BT46">_xlfn.IFS(BS46&lt;11,"0",BS46&lt;20,"2",BS46&lt;40,"3",BS46&lt;69,"4",BS46&gt;70,"5")</f>
        <v>0</v>
      </c>
      <c r="BU46" s="84"/>
      <c r="BV46" s="23">
        <f>Blad31!$CD56</f>
        <v>0</v>
      </c>
      <c r="BW46" s="163" t="str" cm="1">
        <f t="array" ref="BW46">_xlfn.IFS(BV46&lt;11,"0",BV46&lt;20,"2",BV46&lt;40,"3",BV46&lt;69,"4",BV46&gt;70,"5")</f>
        <v>0</v>
      </c>
      <c r="BX46" s="84"/>
      <c r="BY46" s="23">
        <f>Blad32!$CD56</f>
        <v>0</v>
      </c>
      <c r="BZ46" s="163" t="str" cm="1">
        <f t="array" ref="BZ46">_xlfn.IFS(BY46&lt;11,"0",BY46&lt;20,"2",BY46&lt;40,"3",BY46&lt;69,"4",BY46&gt;70,"5")</f>
        <v>0</v>
      </c>
      <c r="CB46" s="169">
        <f t="shared" si="0"/>
        <v>0</v>
      </c>
      <c r="CC46" s="23">
        <f t="shared" si="1"/>
        <v>0</v>
      </c>
    </row>
    <row r="47" spans="1:81" x14ac:dyDescent="0.25">
      <c r="A47" s="22">
        <v>43</v>
      </c>
      <c r="B47" s="32" t="str">
        <f>Blad1!AI228</f>
        <v>8.1</v>
      </c>
      <c r="C47" s="18" t="str">
        <f>Blad1!AJ228</f>
        <v>LPD 8.1 De leerlingen transfereren de aangeleerde standaardfunctionaliteiten van een toepassing naar een andere toepassing.</v>
      </c>
      <c r="E47" s="23">
        <f>Blad2!$CD57</f>
        <v>0</v>
      </c>
      <c r="F47" s="163" t="str" cm="1">
        <f t="array" ref="F47">_xlfn.IFS(E47&lt;11,"0",E47&lt;20,"2",E47&lt;40,"3",E47&lt;69,"4",E47&gt;70,"5")</f>
        <v>0</v>
      </c>
      <c r="H47" s="23">
        <f>Blad3!$CD57</f>
        <v>0</v>
      </c>
      <c r="I47" s="163" t="str" cm="1">
        <f t="array" ref="I47">_xlfn.IFS(H47&lt;11,"0",H47&lt;20,"2",H47&lt;40,"3",H47&lt;69,"4",H47&gt;70,"5")</f>
        <v>0</v>
      </c>
      <c r="J47" s="10"/>
      <c r="K47" s="23">
        <f>Blad20!$CD57</f>
        <v>0</v>
      </c>
      <c r="L47" s="163" t="str" cm="1">
        <f t="array" ref="L47">_xlfn.IFS(K47&lt;11,"0",K47&lt;20,"2",K47&lt;40,"3",K47&lt;69,"4",K47&gt;70,"5")</f>
        <v>0</v>
      </c>
      <c r="M47" s="10"/>
      <c r="N47" s="23">
        <f>Blad21!$CD57</f>
        <v>0</v>
      </c>
      <c r="O47" s="163" t="str" cm="1">
        <f t="array" ref="O47">_xlfn.IFS(N47&lt;11,"0",N47&lt;20,"2",N47&lt;40,"3",N47&lt;69,"4",N47&gt;70,"5")</f>
        <v>0</v>
      </c>
      <c r="Q47" s="23">
        <f>Blad6!$CD57</f>
        <v>0</v>
      </c>
      <c r="R47" s="164" t="str" cm="1">
        <f t="array" ref="R47">_xlfn.IFS(Q47&lt;11,"0",Q47&lt;20,"2",Q47&lt;40,"3",Q47&lt;69,"4",Q47&gt;70,"5")</f>
        <v>0</v>
      </c>
      <c r="T47" s="23">
        <f>Blad8!$CD57</f>
        <v>0</v>
      </c>
      <c r="U47" s="164" t="str" cm="1">
        <f t="array" ref="U47">_xlfn.IFS(T47&lt;11,"0",T47&lt;20,"2",T47&lt;40,"3",T47&lt;69,"4",T47&gt;70,"5")</f>
        <v>0</v>
      </c>
      <c r="V47" s="84"/>
      <c r="W47" s="23">
        <f>Blad9!$CD57</f>
        <v>0</v>
      </c>
      <c r="X47" s="164" t="str" cm="1">
        <f t="array" ref="X47">_xlfn.IFS(W47&lt;11,"0",W47&lt;20,"2",W47&lt;40,"3",W47&lt;69,"4",W47&gt;70,"5")</f>
        <v>0</v>
      </c>
      <c r="Y47" s="84"/>
      <c r="Z47" s="23">
        <f>Blad13!$CD57</f>
        <v>0</v>
      </c>
      <c r="AA47" s="163" t="str" cm="1">
        <f t="array" ref="AA47">_xlfn.IFS(Z47&lt;11,"0",Z47&lt;20,"2",Z47&lt;40,"3",Z47&lt;69,"4",Z47&gt;70,"5")</f>
        <v>0</v>
      </c>
      <c r="AC47" s="23">
        <f>Blad14!$CD57</f>
        <v>0</v>
      </c>
      <c r="AD47" s="164" t="str" cm="1">
        <f t="array" ref="AD47">_xlfn.IFS(AC47&lt;11,"0",AC47&lt;20,"2",AC47&lt;40,"3",AC47&lt;69,"4",AC47&gt;70,"5")</f>
        <v>0</v>
      </c>
      <c r="AF47" s="23">
        <f>Blad15!$CD57</f>
        <v>0</v>
      </c>
      <c r="AG47" s="164" t="str" cm="1">
        <f t="array" ref="AG47">_xlfn.IFS(AF47&lt;11,"0",AF47&lt;20,"2",AF47&lt;40,"3",AF47&lt;69,"4",AF47&gt;70,"5")</f>
        <v>0</v>
      </c>
      <c r="AH47" s="84"/>
      <c r="AI47" s="23">
        <f>Blad16!$CD57</f>
        <v>0</v>
      </c>
      <c r="AJ47" s="164" t="str" cm="1">
        <f t="array" ref="AJ47">_xlfn.IFS(AI47&lt;11,"0",AI47&lt;20,"2",AI47&lt;40,"3",AI47&lt;69,"4",AI47&gt;70,"5")</f>
        <v>0</v>
      </c>
      <c r="AK47" s="84"/>
      <c r="AL47" s="23">
        <f>Blad17!$CD57</f>
        <v>0</v>
      </c>
      <c r="AM47" s="163" t="str" cm="1">
        <f t="array" ref="AM47">_xlfn.IFS(AL47&lt;11,"0",AL47&lt;20,"2",AL47&lt;40,"3",AL47&lt;69,"4",AL47&gt;70,"5")</f>
        <v>0</v>
      </c>
      <c r="AO47" s="23">
        <f>Blad18!$CD57</f>
        <v>0</v>
      </c>
      <c r="AP47" s="164" t="str" cm="1">
        <f t="array" ref="AP47">_xlfn.IFS(AO47&lt;11,"0",AO47&lt;20,"2",AO47&lt;40,"3",AO47&lt;69,"4",AO47&gt;70,"5")</f>
        <v>0</v>
      </c>
      <c r="AR47" s="23">
        <f>Blad19!$CD57</f>
        <v>0</v>
      </c>
      <c r="AS47" s="164" t="str" cm="1">
        <f t="array" ref="AS47">_xlfn.IFS(AR47&lt;11,"0",AR47&lt;20,"2",AR47&lt;40,"3",AR47&lt;69,"4",AR47&gt;70,"5")</f>
        <v>0</v>
      </c>
      <c r="AT47" s="84"/>
      <c r="AU47" s="23">
        <f>Blad22!$CD57</f>
        <v>0</v>
      </c>
      <c r="AV47" s="164" t="str" cm="1">
        <f t="array" ref="AV47">_xlfn.IFS(AU47&lt;11,"0",AU47&lt;20,"2",AU47&lt;40,"3",AU47&lt;69,"4",AU47&gt;70,"5")</f>
        <v>0</v>
      </c>
      <c r="AW47" s="84"/>
      <c r="AX47" s="23">
        <f>Blad23!$CD57</f>
        <v>0</v>
      </c>
      <c r="AY47" s="163" t="str" cm="1">
        <f t="array" ref="AY47">_xlfn.IFS(AX47&lt;11,"0",AX47&lt;20,"2",AX47&lt;40,"3",AX47&lt;69,"4",AX47&gt;70,"5")</f>
        <v>0</v>
      </c>
      <c r="BA47" s="23">
        <f>Blad24!$CD57</f>
        <v>0</v>
      </c>
      <c r="BB47" s="164" t="str" cm="1">
        <f t="array" ref="BB47">_xlfn.IFS(BA47&lt;11,"0",BA47&lt;20,"2",BA47&lt;40,"3",BA47&lt;69,"4",BA47&gt;70,"5")</f>
        <v>0</v>
      </c>
      <c r="BD47" s="23">
        <f>Blad25!$CD57</f>
        <v>0</v>
      </c>
      <c r="BE47" s="164" t="str" cm="1">
        <f t="array" ref="BE47">_xlfn.IFS(BD47&lt;11,"0",BD47&lt;20,"2",BD47&lt;40,"3",BD47&lt;69,"4",BD47&gt;70,"5")</f>
        <v>0</v>
      </c>
      <c r="BF47" s="84"/>
      <c r="BG47" s="23">
        <f>Blad26!$CD57</f>
        <v>0</v>
      </c>
      <c r="BH47" s="164" t="str" cm="1">
        <f t="array" ref="BH47">_xlfn.IFS(BG47&lt;11,"0",BG47&lt;20,"2",BG47&lt;40,"3",BG47&lt;69,"4",BG47&gt;70,"5")</f>
        <v>0</v>
      </c>
      <c r="BI47" s="84"/>
      <c r="BJ47" s="23">
        <f>Blad27!$CD57</f>
        <v>0</v>
      </c>
      <c r="BK47" s="163" t="str" cm="1">
        <f t="array" ref="BK47">_xlfn.IFS(BJ47&lt;11,"0",BJ47&lt;20,"2",BJ47&lt;40,"3",BJ47&lt;69,"4",BJ47&gt;70,"5")</f>
        <v>0</v>
      </c>
      <c r="BM47" s="23">
        <f>Blad28!$CD57</f>
        <v>0</v>
      </c>
      <c r="BN47" s="164" t="str" cm="1">
        <f t="array" ref="BN47">_xlfn.IFS(BM47&lt;11,"0",BM47&lt;20,"2",BM47&lt;40,"3",BM47&lt;69,"4",BM47&gt;70,"5")</f>
        <v>0</v>
      </c>
      <c r="BP47" s="23">
        <f>Blad29!$CD57</f>
        <v>0</v>
      </c>
      <c r="BQ47" s="164" t="str" cm="1">
        <f t="array" ref="BQ47">_xlfn.IFS(BP47&lt;11,"0",BP47&lt;20,"2",BP47&lt;40,"3",BP47&lt;69,"4",BP47&gt;70,"5")</f>
        <v>0</v>
      </c>
      <c r="BR47" s="84"/>
      <c r="BS47" s="23">
        <f>Blad30!$CD57</f>
        <v>0</v>
      </c>
      <c r="BT47" s="164" t="str" cm="1">
        <f t="array" ref="BT47">_xlfn.IFS(BS47&lt;11,"0",BS47&lt;20,"2",BS47&lt;40,"3",BS47&lt;69,"4",BS47&gt;70,"5")</f>
        <v>0</v>
      </c>
      <c r="BU47" s="84"/>
      <c r="BV47" s="23">
        <f>Blad31!$CD57</f>
        <v>0</v>
      </c>
      <c r="BW47" s="163" t="str" cm="1">
        <f t="array" ref="BW47">_xlfn.IFS(BV47&lt;11,"0",BV47&lt;20,"2",BV47&lt;40,"3",BV47&lt;69,"4",BV47&gt;70,"5")</f>
        <v>0</v>
      </c>
      <c r="BX47" s="84"/>
      <c r="BY47" s="23">
        <f>Blad32!$CD57</f>
        <v>0</v>
      </c>
      <c r="BZ47" s="163" t="str" cm="1">
        <f t="array" ref="BZ47">_xlfn.IFS(BY47&lt;11,"0",BY47&lt;20,"2",BY47&lt;40,"3",BY47&lt;69,"4",BY47&gt;70,"5")</f>
        <v>0</v>
      </c>
      <c r="CB47" s="169">
        <f t="shared" si="0"/>
        <v>0</v>
      </c>
      <c r="CC47" s="23">
        <f t="shared" si="1"/>
        <v>0</v>
      </c>
    </row>
    <row r="48" spans="1:81" x14ac:dyDescent="0.25">
      <c r="A48" s="22">
        <v>44</v>
      </c>
      <c r="B48" s="33" t="str">
        <f>Blad1!AI229</f>
        <v>9.1</v>
      </c>
      <c r="C48" s="19" t="str">
        <f>Blad1!AJ229</f>
        <v xml:space="preserve">LPD 9.1 Structuurelementen: manipuleren, opmaken, inhoud versus opmaak </v>
      </c>
      <c r="E48" s="23">
        <f>Blad2!$CD58</f>
        <v>0</v>
      </c>
      <c r="F48" s="163" t="str" cm="1">
        <f t="array" ref="F48">_xlfn.IFS(E48&lt;11,"0",E48&lt;20,"2",E48&lt;40,"3",E48&lt;69,"4",E48&gt;70,"5")</f>
        <v>0</v>
      </c>
      <c r="H48" s="23">
        <f>Blad3!$CD58</f>
        <v>0</v>
      </c>
      <c r="I48" s="163" t="str" cm="1">
        <f t="array" ref="I48">_xlfn.IFS(H48&lt;11,"0",H48&lt;20,"2",H48&lt;40,"3",H48&lt;69,"4",H48&gt;70,"5")</f>
        <v>0</v>
      </c>
      <c r="J48" s="10"/>
      <c r="K48" s="23">
        <f>Blad20!$CD58</f>
        <v>0</v>
      </c>
      <c r="L48" s="163" t="str" cm="1">
        <f t="array" ref="L48">_xlfn.IFS(K48&lt;11,"0",K48&lt;20,"2",K48&lt;40,"3",K48&lt;69,"4",K48&gt;70,"5")</f>
        <v>0</v>
      </c>
      <c r="M48" s="10"/>
      <c r="N48" s="23">
        <f>Blad21!$CD58</f>
        <v>0</v>
      </c>
      <c r="O48" s="163" t="str" cm="1">
        <f t="array" ref="O48">_xlfn.IFS(N48&lt;11,"0",N48&lt;20,"2",N48&lt;40,"3",N48&lt;69,"4",N48&gt;70,"5")</f>
        <v>0</v>
      </c>
      <c r="Q48" s="23">
        <f>Blad6!$CD58</f>
        <v>0</v>
      </c>
      <c r="R48" s="164" t="str" cm="1">
        <f t="array" ref="R48">_xlfn.IFS(Q48&lt;11,"0",Q48&lt;20,"2",Q48&lt;40,"3",Q48&lt;69,"4",Q48&gt;70,"5")</f>
        <v>0</v>
      </c>
      <c r="T48" s="23">
        <f>Blad8!$CD58</f>
        <v>0</v>
      </c>
      <c r="U48" s="164" t="str" cm="1">
        <f t="array" ref="U48">_xlfn.IFS(T48&lt;11,"0",T48&lt;20,"2",T48&lt;40,"3",T48&lt;69,"4",T48&gt;70,"5")</f>
        <v>0</v>
      </c>
      <c r="V48" s="84"/>
      <c r="W48" s="23">
        <f>Blad9!$CD58</f>
        <v>0</v>
      </c>
      <c r="X48" s="164" t="str" cm="1">
        <f t="array" ref="X48">_xlfn.IFS(W48&lt;11,"0",W48&lt;20,"2",W48&lt;40,"3",W48&lt;69,"4",W48&gt;70,"5")</f>
        <v>0</v>
      </c>
      <c r="Y48" s="84"/>
      <c r="Z48" s="23">
        <f>Blad13!$CD58</f>
        <v>0</v>
      </c>
      <c r="AA48" s="163" t="str" cm="1">
        <f t="array" ref="AA48">_xlfn.IFS(Z48&lt;11,"0",Z48&lt;20,"2",Z48&lt;40,"3",Z48&lt;69,"4",Z48&gt;70,"5")</f>
        <v>0</v>
      </c>
      <c r="AC48" s="23">
        <f>Blad14!$CD58</f>
        <v>0</v>
      </c>
      <c r="AD48" s="164" t="str" cm="1">
        <f t="array" ref="AD48">_xlfn.IFS(AC48&lt;11,"0",AC48&lt;20,"2",AC48&lt;40,"3",AC48&lt;69,"4",AC48&gt;70,"5")</f>
        <v>0</v>
      </c>
      <c r="AF48" s="23">
        <f>Blad15!$CD58</f>
        <v>0</v>
      </c>
      <c r="AG48" s="164" t="str" cm="1">
        <f t="array" ref="AG48">_xlfn.IFS(AF48&lt;11,"0",AF48&lt;20,"2",AF48&lt;40,"3",AF48&lt;69,"4",AF48&gt;70,"5")</f>
        <v>0</v>
      </c>
      <c r="AH48" s="84"/>
      <c r="AI48" s="23">
        <f>Blad16!$CD58</f>
        <v>0</v>
      </c>
      <c r="AJ48" s="164" t="str" cm="1">
        <f t="array" ref="AJ48">_xlfn.IFS(AI48&lt;11,"0",AI48&lt;20,"2",AI48&lt;40,"3",AI48&lt;69,"4",AI48&gt;70,"5")</f>
        <v>0</v>
      </c>
      <c r="AK48" s="84"/>
      <c r="AL48" s="23">
        <f>Blad17!$CD58</f>
        <v>0</v>
      </c>
      <c r="AM48" s="163" t="str" cm="1">
        <f t="array" ref="AM48">_xlfn.IFS(AL48&lt;11,"0",AL48&lt;20,"2",AL48&lt;40,"3",AL48&lt;69,"4",AL48&gt;70,"5")</f>
        <v>0</v>
      </c>
      <c r="AO48" s="23">
        <f>Blad18!$CD58</f>
        <v>0</v>
      </c>
      <c r="AP48" s="164" t="str" cm="1">
        <f t="array" ref="AP48">_xlfn.IFS(AO48&lt;11,"0",AO48&lt;20,"2",AO48&lt;40,"3",AO48&lt;69,"4",AO48&gt;70,"5")</f>
        <v>0</v>
      </c>
      <c r="AR48" s="23">
        <f>Blad19!$CD58</f>
        <v>0</v>
      </c>
      <c r="AS48" s="164" t="str" cm="1">
        <f t="array" ref="AS48">_xlfn.IFS(AR48&lt;11,"0",AR48&lt;20,"2",AR48&lt;40,"3",AR48&lt;69,"4",AR48&gt;70,"5")</f>
        <v>0</v>
      </c>
      <c r="AT48" s="84"/>
      <c r="AU48" s="23">
        <f>Blad22!$CD58</f>
        <v>0</v>
      </c>
      <c r="AV48" s="164" t="str" cm="1">
        <f t="array" ref="AV48">_xlfn.IFS(AU48&lt;11,"0",AU48&lt;20,"2",AU48&lt;40,"3",AU48&lt;69,"4",AU48&gt;70,"5")</f>
        <v>0</v>
      </c>
      <c r="AW48" s="84"/>
      <c r="AX48" s="23">
        <f>Blad23!$CD58</f>
        <v>0</v>
      </c>
      <c r="AY48" s="163" t="str" cm="1">
        <f t="array" ref="AY48">_xlfn.IFS(AX48&lt;11,"0",AX48&lt;20,"2",AX48&lt;40,"3",AX48&lt;69,"4",AX48&gt;70,"5")</f>
        <v>0</v>
      </c>
      <c r="BA48" s="23">
        <f>Blad24!$CD58</f>
        <v>0</v>
      </c>
      <c r="BB48" s="164" t="str" cm="1">
        <f t="array" ref="BB48">_xlfn.IFS(BA48&lt;11,"0",BA48&lt;20,"2",BA48&lt;40,"3",BA48&lt;69,"4",BA48&gt;70,"5")</f>
        <v>0</v>
      </c>
      <c r="BD48" s="23">
        <f>Blad25!$CD58</f>
        <v>0</v>
      </c>
      <c r="BE48" s="164" t="str" cm="1">
        <f t="array" ref="BE48">_xlfn.IFS(BD48&lt;11,"0",BD48&lt;20,"2",BD48&lt;40,"3",BD48&lt;69,"4",BD48&gt;70,"5")</f>
        <v>0</v>
      </c>
      <c r="BF48" s="84"/>
      <c r="BG48" s="23">
        <f>Blad26!$CD58</f>
        <v>0</v>
      </c>
      <c r="BH48" s="164" t="str" cm="1">
        <f t="array" ref="BH48">_xlfn.IFS(BG48&lt;11,"0",BG48&lt;20,"2",BG48&lt;40,"3",BG48&lt;69,"4",BG48&gt;70,"5")</f>
        <v>0</v>
      </c>
      <c r="BI48" s="84"/>
      <c r="BJ48" s="23">
        <f>Blad27!$CD58</f>
        <v>0</v>
      </c>
      <c r="BK48" s="163" t="str" cm="1">
        <f t="array" ref="BK48">_xlfn.IFS(BJ48&lt;11,"0",BJ48&lt;20,"2",BJ48&lt;40,"3",BJ48&lt;69,"4",BJ48&gt;70,"5")</f>
        <v>0</v>
      </c>
      <c r="BM48" s="23">
        <f>Blad28!$CD58</f>
        <v>0</v>
      </c>
      <c r="BN48" s="164" t="str" cm="1">
        <f t="array" ref="BN48">_xlfn.IFS(BM48&lt;11,"0",BM48&lt;20,"2",BM48&lt;40,"3",BM48&lt;69,"4",BM48&gt;70,"5")</f>
        <v>0</v>
      </c>
      <c r="BP48" s="23">
        <f>Blad29!$CD58</f>
        <v>0</v>
      </c>
      <c r="BQ48" s="164" t="str" cm="1">
        <f t="array" ref="BQ48">_xlfn.IFS(BP48&lt;11,"0",BP48&lt;20,"2",BP48&lt;40,"3",BP48&lt;69,"4",BP48&gt;70,"5")</f>
        <v>0</v>
      </c>
      <c r="BR48" s="84"/>
      <c r="BS48" s="23">
        <f>Blad30!$CD58</f>
        <v>0</v>
      </c>
      <c r="BT48" s="164" t="str" cm="1">
        <f t="array" ref="BT48">_xlfn.IFS(BS48&lt;11,"0",BS48&lt;20,"2",BS48&lt;40,"3",BS48&lt;69,"4",BS48&gt;70,"5")</f>
        <v>0</v>
      </c>
      <c r="BU48" s="84"/>
      <c r="BV48" s="23">
        <f>Blad31!$CD58</f>
        <v>0</v>
      </c>
      <c r="BW48" s="163" t="str" cm="1">
        <f t="array" ref="BW48">_xlfn.IFS(BV48&lt;11,"0",BV48&lt;20,"2",BV48&lt;40,"3",BV48&lt;69,"4",BV48&gt;70,"5")</f>
        <v>0</v>
      </c>
      <c r="BX48" s="84"/>
      <c r="BY48" s="23">
        <f>Blad32!$CD58</f>
        <v>0</v>
      </c>
      <c r="BZ48" s="163" t="str" cm="1">
        <f t="array" ref="BZ48">_xlfn.IFS(BY48&lt;11,"0",BY48&lt;20,"2",BY48&lt;40,"3",BY48&lt;69,"4",BY48&gt;70,"5")</f>
        <v>0</v>
      </c>
      <c r="CB48" s="169">
        <f t="shared" si="0"/>
        <v>0</v>
      </c>
      <c r="CC48" s="23">
        <f t="shared" si="1"/>
        <v>0</v>
      </c>
    </row>
    <row r="49" spans="1:81" x14ac:dyDescent="0.25">
      <c r="A49" s="22">
        <v>45</v>
      </c>
      <c r="B49" s="33" t="str">
        <f>Blad1!AI230</f>
        <v>9.2</v>
      </c>
      <c r="C49" s="19" t="str">
        <f>Blad1!AJ230</f>
        <v>LPD 9.2 Gegevens: type, doorvoeren, notatie</v>
      </c>
      <c r="E49" s="23">
        <f>Blad2!$CD59</f>
        <v>0</v>
      </c>
      <c r="F49" s="163" t="str" cm="1">
        <f t="array" ref="F49">_xlfn.IFS(E49&lt;11,"0",E49&lt;20,"2",E49&lt;40,"3",E49&lt;69,"4",E49&gt;70,"5")</f>
        <v>0</v>
      </c>
      <c r="H49" s="23">
        <f>Blad3!$CD59</f>
        <v>0</v>
      </c>
      <c r="I49" s="163" t="str" cm="1">
        <f t="array" ref="I49">_xlfn.IFS(H49&lt;11,"0",H49&lt;20,"2",H49&lt;40,"3",H49&lt;69,"4",H49&gt;70,"5")</f>
        <v>0</v>
      </c>
      <c r="J49" s="10"/>
      <c r="K49" s="23">
        <f>Blad20!$CD59</f>
        <v>0</v>
      </c>
      <c r="L49" s="163" t="str" cm="1">
        <f t="array" ref="L49">_xlfn.IFS(K49&lt;11,"0",K49&lt;20,"2",K49&lt;40,"3",K49&lt;69,"4",K49&gt;70,"5")</f>
        <v>0</v>
      </c>
      <c r="M49" s="10"/>
      <c r="N49" s="23">
        <f>Blad21!$CD59</f>
        <v>0</v>
      </c>
      <c r="O49" s="163" t="str" cm="1">
        <f t="array" ref="O49">_xlfn.IFS(N49&lt;11,"0",N49&lt;20,"2",N49&lt;40,"3",N49&lt;69,"4",N49&gt;70,"5")</f>
        <v>0</v>
      </c>
      <c r="Q49" s="23">
        <f>Blad6!$CD59</f>
        <v>0</v>
      </c>
      <c r="R49" s="164" t="str" cm="1">
        <f t="array" ref="R49">_xlfn.IFS(Q49&lt;11,"0",Q49&lt;20,"2",Q49&lt;40,"3",Q49&lt;69,"4",Q49&gt;70,"5")</f>
        <v>0</v>
      </c>
      <c r="T49" s="23">
        <f>Blad8!$CD59</f>
        <v>0</v>
      </c>
      <c r="U49" s="164" t="str" cm="1">
        <f t="array" ref="U49">_xlfn.IFS(T49&lt;11,"0",T49&lt;20,"2",T49&lt;40,"3",T49&lt;69,"4",T49&gt;70,"5")</f>
        <v>0</v>
      </c>
      <c r="V49" s="84"/>
      <c r="W49" s="23">
        <f>Blad9!$CD59</f>
        <v>0</v>
      </c>
      <c r="X49" s="164" t="str" cm="1">
        <f t="array" ref="X49">_xlfn.IFS(W49&lt;11,"0",W49&lt;20,"2",W49&lt;40,"3",W49&lt;69,"4",W49&gt;70,"5")</f>
        <v>0</v>
      </c>
      <c r="Y49" s="84"/>
      <c r="Z49" s="23">
        <f>Blad13!$CD59</f>
        <v>0</v>
      </c>
      <c r="AA49" s="163" t="str" cm="1">
        <f t="array" ref="AA49">_xlfn.IFS(Z49&lt;11,"0",Z49&lt;20,"2",Z49&lt;40,"3",Z49&lt;69,"4",Z49&gt;70,"5")</f>
        <v>0</v>
      </c>
      <c r="AC49" s="23">
        <f>Blad14!$CD59</f>
        <v>0</v>
      </c>
      <c r="AD49" s="164" t="str" cm="1">
        <f t="array" ref="AD49">_xlfn.IFS(AC49&lt;11,"0",AC49&lt;20,"2",AC49&lt;40,"3",AC49&lt;69,"4",AC49&gt;70,"5")</f>
        <v>0</v>
      </c>
      <c r="AF49" s="23">
        <f>Blad15!$CD59</f>
        <v>0</v>
      </c>
      <c r="AG49" s="164" t="str" cm="1">
        <f t="array" ref="AG49">_xlfn.IFS(AF49&lt;11,"0",AF49&lt;20,"2",AF49&lt;40,"3",AF49&lt;69,"4",AF49&gt;70,"5")</f>
        <v>0</v>
      </c>
      <c r="AH49" s="84"/>
      <c r="AI49" s="23">
        <f>Blad16!$CD59</f>
        <v>0</v>
      </c>
      <c r="AJ49" s="164" t="str" cm="1">
        <f t="array" ref="AJ49">_xlfn.IFS(AI49&lt;11,"0",AI49&lt;20,"2",AI49&lt;40,"3",AI49&lt;69,"4",AI49&gt;70,"5")</f>
        <v>0</v>
      </c>
      <c r="AK49" s="84"/>
      <c r="AL49" s="23">
        <f>Blad17!$CD59</f>
        <v>0</v>
      </c>
      <c r="AM49" s="163" t="str" cm="1">
        <f t="array" ref="AM49">_xlfn.IFS(AL49&lt;11,"0",AL49&lt;20,"2",AL49&lt;40,"3",AL49&lt;69,"4",AL49&gt;70,"5")</f>
        <v>0</v>
      </c>
      <c r="AO49" s="23">
        <f>Blad18!$CD59</f>
        <v>0</v>
      </c>
      <c r="AP49" s="164" t="str" cm="1">
        <f t="array" ref="AP49">_xlfn.IFS(AO49&lt;11,"0",AO49&lt;20,"2",AO49&lt;40,"3",AO49&lt;69,"4",AO49&gt;70,"5")</f>
        <v>0</v>
      </c>
      <c r="AR49" s="23">
        <f>Blad19!$CD59</f>
        <v>0</v>
      </c>
      <c r="AS49" s="164" t="str" cm="1">
        <f t="array" ref="AS49">_xlfn.IFS(AR49&lt;11,"0",AR49&lt;20,"2",AR49&lt;40,"3",AR49&lt;69,"4",AR49&gt;70,"5")</f>
        <v>0</v>
      </c>
      <c r="AT49" s="84"/>
      <c r="AU49" s="23">
        <f>Blad22!$CD59</f>
        <v>0</v>
      </c>
      <c r="AV49" s="164" t="str" cm="1">
        <f t="array" ref="AV49">_xlfn.IFS(AU49&lt;11,"0",AU49&lt;20,"2",AU49&lt;40,"3",AU49&lt;69,"4",AU49&gt;70,"5")</f>
        <v>0</v>
      </c>
      <c r="AW49" s="84"/>
      <c r="AX49" s="23">
        <f>Blad23!$CD59</f>
        <v>0</v>
      </c>
      <c r="AY49" s="163" t="str" cm="1">
        <f t="array" ref="AY49">_xlfn.IFS(AX49&lt;11,"0",AX49&lt;20,"2",AX49&lt;40,"3",AX49&lt;69,"4",AX49&gt;70,"5")</f>
        <v>0</v>
      </c>
      <c r="BA49" s="23">
        <f>Blad24!$CD59</f>
        <v>0</v>
      </c>
      <c r="BB49" s="164" t="str" cm="1">
        <f t="array" ref="BB49">_xlfn.IFS(BA49&lt;11,"0",BA49&lt;20,"2",BA49&lt;40,"3",BA49&lt;69,"4",BA49&gt;70,"5")</f>
        <v>0</v>
      </c>
      <c r="BD49" s="23">
        <f>Blad25!$CD59</f>
        <v>0</v>
      </c>
      <c r="BE49" s="164" t="str" cm="1">
        <f t="array" ref="BE49">_xlfn.IFS(BD49&lt;11,"0",BD49&lt;20,"2",BD49&lt;40,"3",BD49&lt;69,"4",BD49&gt;70,"5")</f>
        <v>0</v>
      </c>
      <c r="BF49" s="84"/>
      <c r="BG49" s="23">
        <f>Blad26!$CD59</f>
        <v>0</v>
      </c>
      <c r="BH49" s="164" t="str" cm="1">
        <f t="array" ref="BH49">_xlfn.IFS(BG49&lt;11,"0",BG49&lt;20,"2",BG49&lt;40,"3",BG49&lt;69,"4",BG49&gt;70,"5")</f>
        <v>0</v>
      </c>
      <c r="BI49" s="84"/>
      <c r="BJ49" s="23">
        <f>Blad27!$CD59</f>
        <v>0</v>
      </c>
      <c r="BK49" s="163" t="str" cm="1">
        <f t="array" ref="BK49">_xlfn.IFS(BJ49&lt;11,"0",BJ49&lt;20,"2",BJ49&lt;40,"3",BJ49&lt;69,"4",BJ49&gt;70,"5")</f>
        <v>0</v>
      </c>
      <c r="BM49" s="23">
        <f>Blad28!$CD59</f>
        <v>0</v>
      </c>
      <c r="BN49" s="164" t="str" cm="1">
        <f t="array" ref="BN49">_xlfn.IFS(BM49&lt;11,"0",BM49&lt;20,"2",BM49&lt;40,"3",BM49&lt;69,"4",BM49&gt;70,"5")</f>
        <v>0</v>
      </c>
      <c r="BP49" s="23">
        <f>Blad29!$CD59</f>
        <v>0</v>
      </c>
      <c r="BQ49" s="164" t="str" cm="1">
        <f t="array" ref="BQ49">_xlfn.IFS(BP49&lt;11,"0",BP49&lt;20,"2",BP49&lt;40,"3",BP49&lt;69,"4",BP49&gt;70,"5")</f>
        <v>0</v>
      </c>
      <c r="BR49" s="84"/>
      <c r="BS49" s="23">
        <f>Blad30!$CD59</f>
        <v>0</v>
      </c>
      <c r="BT49" s="164" t="str" cm="1">
        <f t="array" ref="BT49">_xlfn.IFS(BS49&lt;11,"0",BS49&lt;20,"2",BS49&lt;40,"3",BS49&lt;69,"4",BS49&gt;70,"5")</f>
        <v>0</v>
      </c>
      <c r="BU49" s="84"/>
      <c r="BV49" s="23">
        <f>Blad31!$CD59</f>
        <v>0</v>
      </c>
      <c r="BW49" s="163" t="str" cm="1">
        <f t="array" ref="BW49">_xlfn.IFS(BV49&lt;11,"0",BV49&lt;20,"2",BV49&lt;40,"3",BV49&lt;69,"4",BV49&gt;70,"5")</f>
        <v>0</v>
      </c>
      <c r="BX49" s="84"/>
      <c r="BY49" s="23">
        <f>Blad32!$CD59</f>
        <v>0</v>
      </c>
      <c r="BZ49" s="163" t="str" cm="1">
        <f t="array" ref="BZ49">_xlfn.IFS(BY49&lt;11,"0",BY49&lt;20,"2",BY49&lt;40,"3",BY49&lt;69,"4",BY49&gt;70,"5")</f>
        <v>0</v>
      </c>
      <c r="CB49" s="169">
        <f t="shared" si="0"/>
        <v>0</v>
      </c>
      <c r="CC49" s="23">
        <f t="shared" si="1"/>
        <v>0</v>
      </c>
    </row>
    <row r="50" spans="1:81" x14ac:dyDescent="0.25">
      <c r="A50" s="22">
        <v>46</v>
      </c>
      <c r="B50" s="33" t="str">
        <f>Blad1!AI231</f>
        <v>9.3</v>
      </c>
      <c r="C50" s="19" t="str">
        <f>Blad1!AJ231</f>
        <v>LPD 9.3 Formules: invoeren, kopiëren, functies, absolute en relatieve adressering</v>
      </c>
      <c r="E50" s="23">
        <f>Blad2!$CD60</f>
        <v>0</v>
      </c>
      <c r="F50" s="163" t="str" cm="1">
        <f t="array" ref="F50">_xlfn.IFS(E50&lt;11,"0",E50&lt;20,"2",E50&lt;40,"3",E50&lt;69,"4",E50&gt;70,"5")</f>
        <v>0</v>
      </c>
      <c r="H50" s="23">
        <f>Blad3!$CD60</f>
        <v>0</v>
      </c>
      <c r="I50" s="163" t="str" cm="1">
        <f t="array" ref="I50">_xlfn.IFS(H50&lt;11,"0",H50&lt;20,"2",H50&lt;40,"3",H50&lt;69,"4",H50&gt;70,"5")</f>
        <v>0</v>
      </c>
      <c r="J50" s="10"/>
      <c r="K50" s="23">
        <f>Blad20!$CD60</f>
        <v>0</v>
      </c>
      <c r="L50" s="163" t="str" cm="1">
        <f t="array" ref="L50">_xlfn.IFS(K50&lt;11,"0",K50&lt;20,"2",K50&lt;40,"3",K50&lt;69,"4",K50&gt;70,"5")</f>
        <v>0</v>
      </c>
      <c r="M50" s="10"/>
      <c r="N50" s="23">
        <f>Blad21!$CD60</f>
        <v>0</v>
      </c>
      <c r="O50" s="163" t="str" cm="1">
        <f t="array" ref="O50">_xlfn.IFS(N50&lt;11,"0",N50&lt;20,"2",N50&lt;40,"3",N50&lt;69,"4",N50&gt;70,"5")</f>
        <v>0</v>
      </c>
      <c r="Q50" s="23">
        <f>Blad6!$CD60</f>
        <v>0</v>
      </c>
      <c r="R50" s="164" t="str" cm="1">
        <f t="array" ref="R50">_xlfn.IFS(Q50&lt;11,"0",Q50&lt;20,"2",Q50&lt;40,"3",Q50&lt;69,"4",Q50&gt;70,"5")</f>
        <v>0</v>
      </c>
      <c r="T50" s="23">
        <f>Blad8!$CD60</f>
        <v>0</v>
      </c>
      <c r="U50" s="164" t="str" cm="1">
        <f t="array" ref="U50">_xlfn.IFS(T50&lt;11,"0",T50&lt;20,"2",T50&lt;40,"3",T50&lt;69,"4",T50&gt;70,"5")</f>
        <v>0</v>
      </c>
      <c r="V50" s="84"/>
      <c r="W50" s="23">
        <f>Blad9!$CD60</f>
        <v>0</v>
      </c>
      <c r="X50" s="164" t="str" cm="1">
        <f t="array" ref="X50">_xlfn.IFS(W50&lt;11,"0",W50&lt;20,"2",W50&lt;40,"3",W50&lt;69,"4",W50&gt;70,"5")</f>
        <v>0</v>
      </c>
      <c r="Y50" s="84"/>
      <c r="Z50" s="23">
        <f>Blad13!$CD60</f>
        <v>0</v>
      </c>
      <c r="AA50" s="163" t="str" cm="1">
        <f t="array" ref="AA50">_xlfn.IFS(Z50&lt;11,"0",Z50&lt;20,"2",Z50&lt;40,"3",Z50&lt;69,"4",Z50&gt;70,"5")</f>
        <v>0</v>
      </c>
      <c r="AC50" s="23">
        <f>Blad14!$CD60</f>
        <v>0</v>
      </c>
      <c r="AD50" s="164" t="str" cm="1">
        <f t="array" ref="AD50">_xlfn.IFS(AC50&lt;11,"0",AC50&lt;20,"2",AC50&lt;40,"3",AC50&lt;69,"4",AC50&gt;70,"5")</f>
        <v>0</v>
      </c>
      <c r="AF50" s="23">
        <f>Blad15!$CD60</f>
        <v>0</v>
      </c>
      <c r="AG50" s="164" t="str" cm="1">
        <f t="array" ref="AG50">_xlfn.IFS(AF50&lt;11,"0",AF50&lt;20,"2",AF50&lt;40,"3",AF50&lt;69,"4",AF50&gt;70,"5")</f>
        <v>0</v>
      </c>
      <c r="AH50" s="84"/>
      <c r="AI50" s="23">
        <f>Blad16!$CD60</f>
        <v>0</v>
      </c>
      <c r="AJ50" s="164" t="str" cm="1">
        <f t="array" ref="AJ50">_xlfn.IFS(AI50&lt;11,"0",AI50&lt;20,"2",AI50&lt;40,"3",AI50&lt;69,"4",AI50&gt;70,"5")</f>
        <v>0</v>
      </c>
      <c r="AK50" s="84"/>
      <c r="AL50" s="23">
        <f>Blad17!$CD60</f>
        <v>0</v>
      </c>
      <c r="AM50" s="163" t="str" cm="1">
        <f t="array" ref="AM50">_xlfn.IFS(AL50&lt;11,"0",AL50&lt;20,"2",AL50&lt;40,"3",AL50&lt;69,"4",AL50&gt;70,"5")</f>
        <v>0</v>
      </c>
      <c r="AO50" s="23">
        <f>Blad18!$CD60</f>
        <v>0</v>
      </c>
      <c r="AP50" s="164" t="str" cm="1">
        <f t="array" ref="AP50">_xlfn.IFS(AO50&lt;11,"0",AO50&lt;20,"2",AO50&lt;40,"3",AO50&lt;69,"4",AO50&gt;70,"5")</f>
        <v>0</v>
      </c>
      <c r="AR50" s="23">
        <f>Blad19!$CD60</f>
        <v>0</v>
      </c>
      <c r="AS50" s="164" t="str" cm="1">
        <f t="array" ref="AS50">_xlfn.IFS(AR50&lt;11,"0",AR50&lt;20,"2",AR50&lt;40,"3",AR50&lt;69,"4",AR50&gt;70,"5")</f>
        <v>0</v>
      </c>
      <c r="AT50" s="84"/>
      <c r="AU50" s="23">
        <f>Blad22!$CD60</f>
        <v>0</v>
      </c>
      <c r="AV50" s="164" t="str" cm="1">
        <f t="array" ref="AV50">_xlfn.IFS(AU50&lt;11,"0",AU50&lt;20,"2",AU50&lt;40,"3",AU50&lt;69,"4",AU50&gt;70,"5")</f>
        <v>0</v>
      </c>
      <c r="AW50" s="84"/>
      <c r="AX50" s="23">
        <f>Blad23!$CD60</f>
        <v>0</v>
      </c>
      <c r="AY50" s="163" t="str" cm="1">
        <f t="array" ref="AY50">_xlfn.IFS(AX50&lt;11,"0",AX50&lt;20,"2",AX50&lt;40,"3",AX50&lt;69,"4",AX50&gt;70,"5")</f>
        <v>0</v>
      </c>
      <c r="BA50" s="23">
        <f>Blad24!$CD60</f>
        <v>0</v>
      </c>
      <c r="BB50" s="164" t="str" cm="1">
        <f t="array" ref="BB50">_xlfn.IFS(BA50&lt;11,"0",BA50&lt;20,"2",BA50&lt;40,"3",BA50&lt;69,"4",BA50&gt;70,"5")</f>
        <v>0</v>
      </c>
      <c r="BD50" s="23">
        <f>Blad25!$CD60</f>
        <v>0</v>
      </c>
      <c r="BE50" s="164" t="str" cm="1">
        <f t="array" ref="BE50">_xlfn.IFS(BD50&lt;11,"0",BD50&lt;20,"2",BD50&lt;40,"3",BD50&lt;69,"4",BD50&gt;70,"5")</f>
        <v>0</v>
      </c>
      <c r="BF50" s="84"/>
      <c r="BG50" s="23">
        <f>Blad26!$CD60</f>
        <v>0</v>
      </c>
      <c r="BH50" s="164" t="str" cm="1">
        <f t="array" ref="BH50">_xlfn.IFS(BG50&lt;11,"0",BG50&lt;20,"2",BG50&lt;40,"3",BG50&lt;69,"4",BG50&gt;70,"5")</f>
        <v>0</v>
      </c>
      <c r="BI50" s="84"/>
      <c r="BJ50" s="23">
        <f>Blad27!$CD60</f>
        <v>0</v>
      </c>
      <c r="BK50" s="163" t="str" cm="1">
        <f t="array" ref="BK50">_xlfn.IFS(BJ50&lt;11,"0",BJ50&lt;20,"2",BJ50&lt;40,"3",BJ50&lt;69,"4",BJ50&gt;70,"5")</f>
        <v>0</v>
      </c>
      <c r="BM50" s="23">
        <f>Blad28!$CD60</f>
        <v>0</v>
      </c>
      <c r="BN50" s="164" t="str" cm="1">
        <f t="array" ref="BN50">_xlfn.IFS(BM50&lt;11,"0",BM50&lt;20,"2",BM50&lt;40,"3",BM50&lt;69,"4",BM50&gt;70,"5")</f>
        <v>0</v>
      </c>
      <c r="BP50" s="23">
        <f>Blad29!$CD60</f>
        <v>0</v>
      </c>
      <c r="BQ50" s="164" t="str" cm="1">
        <f t="array" ref="BQ50">_xlfn.IFS(BP50&lt;11,"0",BP50&lt;20,"2",BP50&lt;40,"3",BP50&lt;69,"4",BP50&gt;70,"5")</f>
        <v>0</v>
      </c>
      <c r="BR50" s="84"/>
      <c r="BS50" s="23">
        <f>Blad30!$CD60</f>
        <v>0</v>
      </c>
      <c r="BT50" s="164" t="str" cm="1">
        <f t="array" ref="BT50">_xlfn.IFS(BS50&lt;11,"0",BS50&lt;20,"2",BS50&lt;40,"3",BS50&lt;69,"4",BS50&gt;70,"5")</f>
        <v>0</v>
      </c>
      <c r="BU50" s="84"/>
      <c r="BV50" s="23">
        <f>Blad31!$CD60</f>
        <v>0</v>
      </c>
      <c r="BW50" s="163" t="str" cm="1">
        <f t="array" ref="BW50">_xlfn.IFS(BV50&lt;11,"0",BV50&lt;20,"2",BV50&lt;40,"3",BV50&lt;69,"4",BV50&gt;70,"5")</f>
        <v>0</v>
      </c>
      <c r="BX50" s="84"/>
      <c r="BY50" s="23">
        <f>Blad32!$CD60</f>
        <v>0</v>
      </c>
      <c r="BZ50" s="163" t="str" cm="1">
        <f t="array" ref="BZ50">_xlfn.IFS(BY50&lt;11,"0",BY50&lt;20,"2",BY50&lt;40,"3",BY50&lt;69,"4",BY50&gt;70,"5")</f>
        <v>0</v>
      </c>
      <c r="CB50" s="169">
        <f t="shared" si="0"/>
        <v>0</v>
      </c>
      <c r="CC50" s="23">
        <f t="shared" si="1"/>
        <v>0</v>
      </c>
    </row>
    <row r="51" spans="1:81" x14ac:dyDescent="0.25">
      <c r="A51" s="22">
        <v>47</v>
      </c>
      <c r="B51" s="33" t="str">
        <f>Blad1!AI232</f>
        <v>9.4</v>
      </c>
      <c r="C51" s="19" t="str">
        <f>Blad1!AJ232</f>
        <v>LPD 9.4 Functies: statistische-, wiskundige-, datumfuncties en de als- functie</v>
      </c>
      <c r="E51" s="23">
        <f>Blad2!$CD61</f>
        <v>0</v>
      </c>
      <c r="F51" s="163" t="str" cm="1">
        <f t="array" ref="F51">_xlfn.IFS(E51&lt;11,"0",E51&lt;20,"2",E51&lt;40,"3",E51&lt;69,"4",E51&gt;70,"5")</f>
        <v>0</v>
      </c>
      <c r="H51" s="23">
        <f>Blad3!$CD61</f>
        <v>0</v>
      </c>
      <c r="I51" s="163" t="str" cm="1">
        <f t="array" ref="I51">_xlfn.IFS(H51&lt;11,"0",H51&lt;20,"2",H51&lt;40,"3",H51&lt;69,"4",H51&gt;70,"5")</f>
        <v>0</v>
      </c>
      <c r="J51" s="10"/>
      <c r="K51" s="23">
        <f>Blad20!$CD61</f>
        <v>0</v>
      </c>
      <c r="L51" s="163" t="str" cm="1">
        <f t="array" ref="L51">_xlfn.IFS(K51&lt;11,"0",K51&lt;20,"2",K51&lt;40,"3",K51&lt;69,"4",K51&gt;70,"5")</f>
        <v>0</v>
      </c>
      <c r="M51" s="10"/>
      <c r="N51" s="23">
        <f>Blad21!$CD61</f>
        <v>0</v>
      </c>
      <c r="O51" s="163" t="str" cm="1">
        <f t="array" ref="O51">_xlfn.IFS(N51&lt;11,"0",N51&lt;20,"2",N51&lt;40,"3",N51&lt;69,"4",N51&gt;70,"5")</f>
        <v>0</v>
      </c>
      <c r="Q51" s="23">
        <f>Blad6!$CD61</f>
        <v>0</v>
      </c>
      <c r="R51" s="164" t="str" cm="1">
        <f t="array" ref="R51">_xlfn.IFS(Q51&lt;11,"0",Q51&lt;20,"2",Q51&lt;40,"3",Q51&lt;69,"4",Q51&gt;70,"5")</f>
        <v>0</v>
      </c>
      <c r="T51" s="23">
        <f>Blad8!$CD61</f>
        <v>0</v>
      </c>
      <c r="U51" s="164" t="str" cm="1">
        <f t="array" ref="U51">_xlfn.IFS(T51&lt;11,"0",T51&lt;20,"2",T51&lt;40,"3",T51&lt;69,"4",T51&gt;70,"5")</f>
        <v>0</v>
      </c>
      <c r="V51" s="84"/>
      <c r="W51" s="23">
        <f>Blad9!$CD61</f>
        <v>0</v>
      </c>
      <c r="X51" s="164" t="str" cm="1">
        <f t="array" ref="X51">_xlfn.IFS(W51&lt;11,"0",W51&lt;20,"2",W51&lt;40,"3",W51&lt;69,"4",W51&gt;70,"5")</f>
        <v>0</v>
      </c>
      <c r="Y51" s="84"/>
      <c r="Z51" s="23">
        <f>Blad13!$CD61</f>
        <v>0</v>
      </c>
      <c r="AA51" s="163" t="str" cm="1">
        <f t="array" ref="AA51">_xlfn.IFS(Z51&lt;11,"0",Z51&lt;20,"2",Z51&lt;40,"3",Z51&lt;69,"4",Z51&gt;70,"5")</f>
        <v>0</v>
      </c>
      <c r="AC51" s="23">
        <f>Blad14!$CD61</f>
        <v>0</v>
      </c>
      <c r="AD51" s="164" t="str" cm="1">
        <f t="array" ref="AD51">_xlfn.IFS(AC51&lt;11,"0",AC51&lt;20,"2",AC51&lt;40,"3",AC51&lt;69,"4",AC51&gt;70,"5")</f>
        <v>0</v>
      </c>
      <c r="AF51" s="23">
        <f>Blad15!$CD61</f>
        <v>0</v>
      </c>
      <c r="AG51" s="164" t="str" cm="1">
        <f t="array" ref="AG51">_xlfn.IFS(AF51&lt;11,"0",AF51&lt;20,"2",AF51&lt;40,"3",AF51&lt;69,"4",AF51&gt;70,"5")</f>
        <v>0</v>
      </c>
      <c r="AH51" s="84"/>
      <c r="AI51" s="23">
        <f>Blad16!$CD61</f>
        <v>0</v>
      </c>
      <c r="AJ51" s="164" t="str" cm="1">
        <f t="array" ref="AJ51">_xlfn.IFS(AI51&lt;11,"0",AI51&lt;20,"2",AI51&lt;40,"3",AI51&lt;69,"4",AI51&gt;70,"5")</f>
        <v>0</v>
      </c>
      <c r="AK51" s="84"/>
      <c r="AL51" s="23">
        <f>Blad17!$CD61</f>
        <v>0</v>
      </c>
      <c r="AM51" s="163" t="str" cm="1">
        <f t="array" ref="AM51">_xlfn.IFS(AL51&lt;11,"0",AL51&lt;20,"2",AL51&lt;40,"3",AL51&lt;69,"4",AL51&gt;70,"5")</f>
        <v>0</v>
      </c>
      <c r="AO51" s="23">
        <f>Blad18!$CD61</f>
        <v>0</v>
      </c>
      <c r="AP51" s="164" t="str" cm="1">
        <f t="array" ref="AP51">_xlfn.IFS(AO51&lt;11,"0",AO51&lt;20,"2",AO51&lt;40,"3",AO51&lt;69,"4",AO51&gt;70,"5")</f>
        <v>0</v>
      </c>
      <c r="AR51" s="23">
        <f>Blad19!$CD61</f>
        <v>0</v>
      </c>
      <c r="AS51" s="164" t="str" cm="1">
        <f t="array" ref="AS51">_xlfn.IFS(AR51&lt;11,"0",AR51&lt;20,"2",AR51&lt;40,"3",AR51&lt;69,"4",AR51&gt;70,"5")</f>
        <v>0</v>
      </c>
      <c r="AT51" s="84"/>
      <c r="AU51" s="23">
        <f>Blad22!$CD61</f>
        <v>0</v>
      </c>
      <c r="AV51" s="164" t="str" cm="1">
        <f t="array" ref="AV51">_xlfn.IFS(AU51&lt;11,"0",AU51&lt;20,"2",AU51&lt;40,"3",AU51&lt;69,"4",AU51&gt;70,"5")</f>
        <v>0</v>
      </c>
      <c r="AW51" s="84"/>
      <c r="AX51" s="23">
        <f>Blad23!$CD61</f>
        <v>0</v>
      </c>
      <c r="AY51" s="163" t="str" cm="1">
        <f t="array" ref="AY51">_xlfn.IFS(AX51&lt;11,"0",AX51&lt;20,"2",AX51&lt;40,"3",AX51&lt;69,"4",AX51&gt;70,"5")</f>
        <v>0</v>
      </c>
      <c r="BA51" s="23">
        <f>Blad24!$CD61</f>
        <v>0</v>
      </c>
      <c r="BB51" s="164" t="str" cm="1">
        <f t="array" ref="BB51">_xlfn.IFS(BA51&lt;11,"0",BA51&lt;20,"2",BA51&lt;40,"3",BA51&lt;69,"4",BA51&gt;70,"5")</f>
        <v>0</v>
      </c>
      <c r="BD51" s="23">
        <f>Blad25!$CD61</f>
        <v>0</v>
      </c>
      <c r="BE51" s="164" t="str" cm="1">
        <f t="array" ref="BE51">_xlfn.IFS(BD51&lt;11,"0",BD51&lt;20,"2",BD51&lt;40,"3",BD51&lt;69,"4",BD51&gt;70,"5")</f>
        <v>0</v>
      </c>
      <c r="BF51" s="84"/>
      <c r="BG51" s="23">
        <f>Blad26!$CD61</f>
        <v>0</v>
      </c>
      <c r="BH51" s="164" t="str" cm="1">
        <f t="array" ref="BH51">_xlfn.IFS(BG51&lt;11,"0",BG51&lt;20,"2",BG51&lt;40,"3",BG51&lt;69,"4",BG51&gt;70,"5")</f>
        <v>0</v>
      </c>
      <c r="BI51" s="84"/>
      <c r="BJ51" s="23">
        <f>Blad27!$CD61</f>
        <v>0</v>
      </c>
      <c r="BK51" s="163" t="str" cm="1">
        <f t="array" ref="BK51">_xlfn.IFS(BJ51&lt;11,"0",BJ51&lt;20,"2",BJ51&lt;40,"3",BJ51&lt;69,"4",BJ51&gt;70,"5")</f>
        <v>0</v>
      </c>
      <c r="BM51" s="23">
        <f>Blad28!$CD61</f>
        <v>0</v>
      </c>
      <c r="BN51" s="164" t="str" cm="1">
        <f t="array" ref="BN51">_xlfn.IFS(BM51&lt;11,"0",BM51&lt;20,"2",BM51&lt;40,"3",BM51&lt;69,"4",BM51&gt;70,"5")</f>
        <v>0</v>
      </c>
      <c r="BP51" s="23">
        <f>Blad29!$CD61</f>
        <v>0</v>
      </c>
      <c r="BQ51" s="164" t="str" cm="1">
        <f t="array" ref="BQ51">_xlfn.IFS(BP51&lt;11,"0",BP51&lt;20,"2",BP51&lt;40,"3",BP51&lt;69,"4",BP51&gt;70,"5")</f>
        <v>0</v>
      </c>
      <c r="BR51" s="84"/>
      <c r="BS51" s="23">
        <f>Blad30!$CD61</f>
        <v>0</v>
      </c>
      <c r="BT51" s="164" t="str" cm="1">
        <f t="array" ref="BT51">_xlfn.IFS(BS51&lt;11,"0",BS51&lt;20,"2",BS51&lt;40,"3",BS51&lt;69,"4",BS51&gt;70,"5")</f>
        <v>0</v>
      </c>
      <c r="BU51" s="84"/>
      <c r="BV51" s="23">
        <f>Blad31!$CD61</f>
        <v>0</v>
      </c>
      <c r="BW51" s="163" t="str" cm="1">
        <f t="array" ref="BW51">_xlfn.IFS(BV51&lt;11,"0",BV51&lt;20,"2",BV51&lt;40,"3",BV51&lt;69,"4",BV51&gt;70,"5")</f>
        <v>0</v>
      </c>
      <c r="BX51" s="84"/>
      <c r="BY51" s="23">
        <f>Blad32!$CD61</f>
        <v>0</v>
      </c>
      <c r="BZ51" s="163" t="str" cm="1">
        <f t="array" ref="BZ51">_xlfn.IFS(BY51&lt;11,"0",BY51&lt;20,"2",BY51&lt;40,"3",BY51&lt;69,"4",BY51&gt;70,"5")</f>
        <v>0</v>
      </c>
      <c r="CB51" s="169">
        <f t="shared" si="0"/>
        <v>0</v>
      </c>
      <c r="CC51" s="23">
        <f t="shared" si="1"/>
        <v>0</v>
      </c>
    </row>
    <row r="52" spans="1:81" x14ac:dyDescent="0.25">
      <c r="A52" s="22">
        <v>48</v>
      </c>
      <c r="B52" s="33" t="str">
        <f>Blad1!AI233</f>
        <v>9.5</v>
      </c>
      <c r="C52" s="19" t="str">
        <f>Blad1!AJ233</f>
        <v>LPD 9.5 Grafieken: grafiektype, maken, aanpassen, opmaken</v>
      </c>
      <c r="E52" s="23">
        <f>Blad2!$CD62</f>
        <v>0</v>
      </c>
      <c r="F52" s="163" t="str" cm="1">
        <f t="array" ref="F52">_xlfn.IFS(E52&lt;11,"0",E52&lt;20,"2",E52&lt;40,"3",E52&lt;69,"4",E52&gt;70,"5")</f>
        <v>0</v>
      </c>
      <c r="H52" s="23">
        <f>Blad3!$CD62</f>
        <v>0</v>
      </c>
      <c r="I52" s="163" t="str" cm="1">
        <f t="array" ref="I52">_xlfn.IFS(H52&lt;11,"0",H52&lt;20,"2",H52&lt;40,"3",H52&lt;69,"4",H52&gt;70,"5")</f>
        <v>0</v>
      </c>
      <c r="J52" s="10"/>
      <c r="K52" s="23">
        <f>Blad20!$CD62</f>
        <v>0</v>
      </c>
      <c r="L52" s="163" t="str" cm="1">
        <f t="array" ref="L52">_xlfn.IFS(K52&lt;11,"0",K52&lt;20,"2",K52&lt;40,"3",K52&lt;69,"4",K52&gt;70,"5")</f>
        <v>0</v>
      </c>
      <c r="M52" s="10"/>
      <c r="N52" s="23">
        <f>Blad21!$CD62</f>
        <v>0</v>
      </c>
      <c r="O52" s="163" t="str" cm="1">
        <f t="array" ref="O52">_xlfn.IFS(N52&lt;11,"0",N52&lt;20,"2",N52&lt;40,"3",N52&lt;69,"4",N52&gt;70,"5")</f>
        <v>0</v>
      </c>
      <c r="Q52" s="23">
        <f>Blad6!$CD62</f>
        <v>0</v>
      </c>
      <c r="R52" s="164" t="str" cm="1">
        <f t="array" ref="R52">_xlfn.IFS(Q52&lt;11,"0",Q52&lt;20,"2",Q52&lt;40,"3",Q52&lt;69,"4",Q52&gt;70,"5")</f>
        <v>0</v>
      </c>
      <c r="T52" s="23">
        <f>Blad8!$CD62</f>
        <v>0</v>
      </c>
      <c r="U52" s="164" t="str" cm="1">
        <f t="array" ref="U52">_xlfn.IFS(T52&lt;11,"0",T52&lt;20,"2",T52&lt;40,"3",T52&lt;69,"4",T52&gt;70,"5")</f>
        <v>0</v>
      </c>
      <c r="V52" s="84"/>
      <c r="W52" s="23">
        <f>Blad9!$CD62</f>
        <v>0</v>
      </c>
      <c r="X52" s="164" t="str" cm="1">
        <f t="array" ref="X52">_xlfn.IFS(W52&lt;11,"0",W52&lt;20,"2",W52&lt;40,"3",W52&lt;69,"4",W52&gt;70,"5")</f>
        <v>0</v>
      </c>
      <c r="Y52" s="84"/>
      <c r="Z52" s="23">
        <f>Blad13!$CD62</f>
        <v>0</v>
      </c>
      <c r="AA52" s="163" t="str" cm="1">
        <f t="array" ref="AA52">_xlfn.IFS(Z52&lt;11,"0",Z52&lt;20,"2",Z52&lt;40,"3",Z52&lt;69,"4",Z52&gt;70,"5")</f>
        <v>0</v>
      </c>
      <c r="AC52" s="23">
        <f>Blad14!$CD62</f>
        <v>0</v>
      </c>
      <c r="AD52" s="164" t="str" cm="1">
        <f t="array" ref="AD52">_xlfn.IFS(AC52&lt;11,"0",AC52&lt;20,"2",AC52&lt;40,"3",AC52&lt;69,"4",AC52&gt;70,"5")</f>
        <v>0</v>
      </c>
      <c r="AF52" s="23">
        <f>Blad15!$CD62</f>
        <v>0</v>
      </c>
      <c r="AG52" s="164" t="str" cm="1">
        <f t="array" ref="AG52">_xlfn.IFS(AF52&lt;11,"0",AF52&lt;20,"2",AF52&lt;40,"3",AF52&lt;69,"4",AF52&gt;70,"5")</f>
        <v>0</v>
      </c>
      <c r="AH52" s="84"/>
      <c r="AI52" s="23">
        <f>Blad16!$CD62</f>
        <v>0</v>
      </c>
      <c r="AJ52" s="164" t="str" cm="1">
        <f t="array" ref="AJ52">_xlfn.IFS(AI52&lt;11,"0",AI52&lt;20,"2",AI52&lt;40,"3",AI52&lt;69,"4",AI52&gt;70,"5")</f>
        <v>0</v>
      </c>
      <c r="AK52" s="84"/>
      <c r="AL52" s="23">
        <f>Blad17!$CD62</f>
        <v>0</v>
      </c>
      <c r="AM52" s="163" t="str" cm="1">
        <f t="array" ref="AM52">_xlfn.IFS(AL52&lt;11,"0",AL52&lt;20,"2",AL52&lt;40,"3",AL52&lt;69,"4",AL52&gt;70,"5")</f>
        <v>0</v>
      </c>
      <c r="AO52" s="23">
        <f>Blad18!$CD62</f>
        <v>0</v>
      </c>
      <c r="AP52" s="164" t="str" cm="1">
        <f t="array" ref="AP52">_xlfn.IFS(AO52&lt;11,"0",AO52&lt;20,"2",AO52&lt;40,"3",AO52&lt;69,"4",AO52&gt;70,"5")</f>
        <v>0</v>
      </c>
      <c r="AR52" s="23">
        <f>Blad19!$CD62</f>
        <v>0</v>
      </c>
      <c r="AS52" s="164" t="str" cm="1">
        <f t="array" ref="AS52">_xlfn.IFS(AR52&lt;11,"0",AR52&lt;20,"2",AR52&lt;40,"3",AR52&lt;69,"4",AR52&gt;70,"5")</f>
        <v>0</v>
      </c>
      <c r="AT52" s="84"/>
      <c r="AU52" s="23">
        <f>Blad22!$CD62</f>
        <v>0</v>
      </c>
      <c r="AV52" s="164" t="str" cm="1">
        <f t="array" ref="AV52">_xlfn.IFS(AU52&lt;11,"0",AU52&lt;20,"2",AU52&lt;40,"3",AU52&lt;69,"4",AU52&gt;70,"5")</f>
        <v>0</v>
      </c>
      <c r="AW52" s="84"/>
      <c r="AX52" s="23">
        <f>Blad23!$CD62</f>
        <v>0</v>
      </c>
      <c r="AY52" s="163" t="str" cm="1">
        <f t="array" ref="AY52">_xlfn.IFS(AX52&lt;11,"0",AX52&lt;20,"2",AX52&lt;40,"3",AX52&lt;69,"4",AX52&gt;70,"5")</f>
        <v>0</v>
      </c>
      <c r="BA52" s="23">
        <f>Blad24!$CD62</f>
        <v>0</v>
      </c>
      <c r="BB52" s="164" t="str" cm="1">
        <f t="array" ref="BB52">_xlfn.IFS(BA52&lt;11,"0",BA52&lt;20,"2",BA52&lt;40,"3",BA52&lt;69,"4",BA52&gt;70,"5")</f>
        <v>0</v>
      </c>
      <c r="BD52" s="23">
        <f>Blad25!$CD62</f>
        <v>0</v>
      </c>
      <c r="BE52" s="164" t="str" cm="1">
        <f t="array" ref="BE52">_xlfn.IFS(BD52&lt;11,"0",BD52&lt;20,"2",BD52&lt;40,"3",BD52&lt;69,"4",BD52&gt;70,"5")</f>
        <v>0</v>
      </c>
      <c r="BF52" s="84"/>
      <c r="BG52" s="23">
        <f>Blad26!$CD62</f>
        <v>0</v>
      </c>
      <c r="BH52" s="164" t="str" cm="1">
        <f t="array" ref="BH52">_xlfn.IFS(BG52&lt;11,"0",BG52&lt;20,"2",BG52&lt;40,"3",BG52&lt;69,"4",BG52&gt;70,"5")</f>
        <v>0</v>
      </c>
      <c r="BI52" s="84"/>
      <c r="BJ52" s="23">
        <f>Blad27!$CD62</f>
        <v>0</v>
      </c>
      <c r="BK52" s="163" t="str" cm="1">
        <f t="array" ref="BK52">_xlfn.IFS(BJ52&lt;11,"0",BJ52&lt;20,"2",BJ52&lt;40,"3",BJ52&lt;69,"4",BJ52&gt;70,"5")</f>
        <v>0</v>
      </c>
      <c r="BM52" s="23">
        <f>Blad28!$CD62</f>
        <v>0</v>
      </c>
      <c r="BN52" s="164" t="str" cm="1">
        <f t="array" ref="BN52">_xlfn.IFS(BM52&lt;11,"0",BM52&lt;20,"2",BM52&lt;40,"3",BM52&lt;69,"4",BM52&gt;70,"5")</f>
        <v>0</v>
      </c>
      <c r="BP52" s="23">
        <f>Blad29!$CD62</f>
        <v>0</v>
      </c>
      <c r="BQ52" s="164" t="str" cm="1">
        <f t="array" ref="BQ52">_xlfn.IFS(BP52&lt;11,"0",BP52&lt;20,"2",BP52&lt;40,"3",BP52&lt;69,"4",BP52&gt;70,"5")</f>
        <v>0</v>
      </c>
      <c r="BR52" s="84"/>
      <c r="BS52" s="23">
        <f>Blad30!$CD62</f>
        <v>0</v>
      </c>
      <c r="BT52" s="164" t="str" cm="1">
        <f t="array" ref="BT52">_xlfn.IFS(BS52&lt;11,"0",BS52&lt;20,"2",BS52&lt;40,"3",BS52&lt;69,"4",BS52&gt;70,"5")</f>
        <v>0</v>
      </c>
      <c r="BU52" s="84"/>
      <c r="BV52" s="23">
        <f>Blad31!$CD62</f>
        <v>0</v>
      </c>
      <c r="BW52" s="163" t="str" cm="1">
        <f t="array" ref="BW52">_xlfn.IFS(BV52&lt;11,"0",BV52&lt;20,"2",BV52&lt;40,"3",BV52&lt;69,"4",BV52&gt;70,"5")</f>
        <v>0</v>
      </c>
      <c r="BX52" s="84"/>
      <c r="BY52" s="23">
        <f>Blad32!$CD62</f>
        <v>0</v>
      </c>
      <c r="BZ52" s="163" t="str" cm="1">
        <f t="array" ref="BZ52">_xlfn.IFS(BY52&lt;11,"0",BY52&lt;20,"2",BY52&lt;40,"3",BY52&lt;69,"4",BY52&gt;70,"5")</f>
        <v>0</v>
      </c>
      <c r="CB52" s="169">
        <f t="shared" si="0"/>
        <v>0</v>
      </c>
      <c r="CC52" s="23">
        <f t="shared" si="1"/>
        <v>0</v>
      </c>
    </row>
    <row r="53" spans="1:81" x14ac:dyDescent="0.25">
      <c r="A53" s="22">
        <v>49</v>
      </c>
      <c r="B53" s="34" t="str">
        <f>Blad1!AI234</f>
        <v>10.1</v>
      </c>
      <c r="C53" s="20" t="str">
        <f>Blad1!AJ234</f>
        <v>LPD 10.1 Beelden manipuleren: formaat, bijsnijden, resolutie, helderheid; histogram, lagen</v>
      </c>
      <c r="E53" s="23">
        <f>Blad2!$CD63</f>
        <v>0</v>
      </c>
      <c r="F53" s="163" t="str" cm="1">
        <f t="array" ref="F53">_xlfn.IFS(E53&lt;11,"0",E53&lt;20,"2",E53&lt;40,"3",E53&lt;69,"4",E53&gt;70,"5")</f>
        <v>0</v>
      </c>
      <c r="H53" s="23">
        <f>Blad3!$CD63</f>
        <v>0</v>
      </c>
      <c r="I53" s="163" t="str" cm="1">
        <f t="array" ref="I53">_xlfn.IFS(H53&lt;11,"0",H53&lt;20,"2",H53&lt;40,"3",H53&lt;69,"4",H53&gt;70,"5")</f>
        <v>0</v>
      </c>
      <c r="J53" s="10"/>
      <c r="K53" s="23">
        <f>Blad20!$CD63</f>
        <v>0</v>
      </c>
      <c r="L53" s="163" t="str" cm="1">
        <f t="array" ref="L53">_xlfn.IFS(K53&lt;11,"0",K53&lt;20,"2",K53&lt;40,"3",K53&lt;69,"4",K53&gt;70,"5")</f>
        <v>0</v>
      </c>
      <c r="M53" s="10"/>
      <c r="N53" s="23">
        <f>Blad21!$CD63</f>
        <v>0</v>
      </c>
      <c r="O53" s="163" t="str" cm="1">
        <f t="array" ref="O53">_xlfn.IFS(N53&lt;11,"0",N53&lt;20,"2",N53&lt;40,"3",N53&lt;69,"4",N53&gt;70,"5")</f>
        <v>0</v>
      </c>
      <c r="Q53" s="23">
        <f>Blad6!$CD63</f>
        <v>0</v>
      </c>
      <c r="R53" s="164" t="str" cm="1">
        <f t="array" ref="R53">_xlfn.IFS(Q53&lt;11,"0",Q53&lt;20,"2",Q53&lt;40,"3",Q53&lt;69,"4",Q53&gt;70,"5")</f>
        <v>0</v>
      </c>
      <c r="T53" s="23">
        <f>Blad8!$CD63</f>
        <v>0</v>
      </c>
      <c r="U53" s="164" t="str" cm="1">
        <f t="array" ref="U53">_xlfn.IFS(T53&lt;11,"0",T53&lt;20,"2",T53&lt;40,"3",T53&lt;69,"4",T53&gt;70,"5")</f>
        <v>0</v>
      </c>
      <c r="V53" s="84"/>
      <c r="W53" s="23">
        <f>Blad9!$CD63</f>
        <v>0</v>
      </c>
      <c r="X53" s="164" t="str" cm="1">
        <f t="array" ref="X53">_xlfn.IFS(W53&lt;11,"0",W53&lt;20,"2",W53&lt;40,"3",W53&lt;69,"4",W53&gt;70,"5")</f>
        <v>0</v>
      </c>
      <c r="Y53" s="84"/>
      <c r="Z53" s="23">
        <f>Blad13!$CD63</f>
        <v>0</v>
      </c>
      <c r="AA53" s="163" t="str" cm="1">
        <f t="array" ref="AA53">_xlfn.IFS(Z53&lt;11,"0",Z53&lt;20,"2",Z53&lt;40,"3",Z53&lt;69,"4",Z53&gt;70,"5")</f>
        <v>0</v>
      </c>
      <c r="AC53" s="23">
        <f>Blad14!$CD63</f>
        <v>0</v>
      </c>
      <c r="AD53" s="164" t="str" cm="1">
        <f t="array" ref="AD53">_xlfn.IFS(AC53&lt;11,"0",AC53&lt;20,"2",AC53&lt;40,"3",AC53&lt;69,"4",AC53&gt;70,"5")</f>
        <v>0</v>
      </c>
      <c r="AF53" s="23">
        <f>Blad15!$CD63</f>
        <v>0</v>
      </c>
      <c r="AG53" s="164" t="str" cm="1">
        <f t="array" ref="AG53">_xlfn.IFS(AF53&lt;11,"0",AF53&lt;20,"2",AF53&lt;40,"3",AF53&lt;69,"4",AF53&gt;70,"5")</f>
        <v>0</v>
      </c>
      <c r="AH53" s="84"/>
      <c r="AI53" s="23">
        <f>Blad16!$CD63</f>
        <v>0</v>
      </c>
      <c r="AJ53" s="164" t="str" cm="1">
        <f t="array" ref="AJ53">_xlfn.IFS(AI53&lt;11,"0",AI53&lt;20,"2",AI53&lt;40,"3",AI53&lt;69,"4",AI53&gt;70,"5")</f>
        <v>0</v>
      </c>
      <c r="AK53" s="84"/>
      <c r="AL53" s="23">
        <f>Blad17!$CD63</f>
        <v>0</v>
      </c>
      <c r="AM53" s="163" t="str" cm="1">
        <f t="array" ref="AM53">_xlfn.IFS(AL53&lt;11,"0",AL53&lt;20,"2",AL53&lt;40,"3",AL53&lt;69,"4",AL53&gt;70,"5")</f>
        <v>0</v>
      </c>
      <c r="AO53" s="23">
        <f>Blad18!$CD63</f>
        <v>0</v>
      </c>
      <c r="AP53" s="164" t="str" cm="1">
        <f t="array" ref="AP53">_xlfn.IFS(AO53&lt;11,"0",AO53&lt;20,"2",AO53&lt;40,"3",AO53&lt;69,"4",AO53&gt;70,"5")</f>
        <v>0</v>
      </c>
      <c r="AR53" s="23">
        <f>Blad19!$CD63</f>
        <v>0</v>
      </c>
      <c r="AS53" s="164" t="str" cm="1">
        <f t="array" ref="AS53">_xlfn.IFS(AR53&lt;11,"0",AR53&lt;20,"2",AR53&lt;40,"3",AR53&lt;69,"4",AR53&gt;70,"5")</f>
        <v>0</v>
      </c>
      <c r="AT53" s="84"/>
      <c r="AU53" s="23">
        <f>Blad22!$CD63</f>
        <v>0</v>
      </c>
      <c r="AV53" s="164" t="str" cm="1">
        <f t="array" ref="AV53">_xlfn.IFS(AU53&lt;11,"0",AU53&lt;20,"2",AU53&lt;40,"3",AU53&lt;69,"4",AU53&gt;70,"5")</f>
        <v>0</v>
      </c>
      <c r="AW53" s="84"/>
      <c r="AX53" s="23">
        <f>Blad23!$CD63</f>
        <v>0</v>
      </c>
      <c r="AY53" s="163" t="str" cm="1">
        <f t="array" ref="AY53">_xlfn.IFS(AX53&lt;11,"0",AX53&lt;20,"2",AX53&lt;40,"3",AX53&lt;69,"4",AX53&gt;70,"5")</f>
        <v>0</v>
      </c>
      <c r="BA53" s="23">
        <f>Blad24!$CD63</f>
        <v>0</v>
      </c>
      <c r="BB53" s="164" t="str" cm="1">
        <f t="array" ref="BB53">_xlfn.IFS(BA53&lt;11,"0",BA53&lt;20,"2",BA53&lt;40,"3",BA53&lt;69,"4",BA53&gt;70,"5")</f>
        <v>0</v>
      </c>
      <c r="BD53" s="23">
        <f>Blad25!$CD63</f>
        <v>0</v>
      </c>
      <c r="BE53" s="164" t="str" cm="1">
        <f t="array" ref="BE53">_xlfn.IFS(BD53&lt;11,"0",BD53&lt;20,"2",BD53&lt;40,"3",BD53&lt;69,"4",BD53&gt;70,"5")</f>
        <v>0</v>
      </c>
      <c r="BF53" s="84"/>
      <c r="BG53" s="23">
        <f>Blad26!$CD63</f>
        <v>0</v>
      </c>
      <c r="BH53" s="164" t="str" cm="1">
        <f t="array" ref="BH53">_xlfn.IFS(BG53&lt;11,"0",BG53&lt;20,"2",BG53&lt;40,"3",BG53&lt;69,"4",BG53&gt;70,"5")</f>
        <v>0</v>
      </c>
      <c r="BI53" s="84"/>
      <c r="BJ53" s="23">
        <f>Blad27!$CD63</f>
        <v>0</v>
      </c>
      <c r="BK53" s="163" t="str" cm="1">
        <f t="array" ref="BK53">_xlfn.IFS(BJ53&lt;11,"0",BJ53&lt;20,"2",BJ53&lt;40,"3",BJ53&lt;69,"4",BJ53&gt;70,"5")</f>
        <v>0</v>
      </c>
      <c r="BM53" s="23">
        <f>Blad28!$CD63</f>
        <v>0</v>
      </c>
      <c r="BN53" s="164" t="str" cm="1">
        <f t="array" ref="BN53">_xlfn.IFS(BM53&lt;11,"0",BM53&lt;20,"2",BM53&lt;40,"3",BM53&lt;69,"4",BM53&gt;70,"5")</f>
        <v>0</v>
      </c>
      <c r="BP53" s="23">
        <f>Blad29!$CD63</f>
        <v>0</v>
      </c>
      <c r="BQ53" s="164" t="str" cm="1">
        <f t="array" ref="BQ53">_xlfn.IFS(BP53&lt;11,"0",BP53&lt;20,"2",BP53&lt;40,"3",BP53&lt;69,"4",BP53&gt;70,"5")</f>
        <v>0</v>
      </c>
      <c r="BR53" s="84"/>
      <c r="BS53" s="23">
        <f>Blad30!$CD63</f>
        <v>0</v>
      </c>
      <c r="BT53" s="164" t="str" cm="1">
        <f t="array" ref="BT53">_xlfn.IFS(BS53&lt;11,"0",BS53&lt;20,"2",BS53&lt;40,"3",BS53&lt;69,"4",BS53&gt;70,"5")</f>
        <v>0</v>
      </c>
      <c r="BU53" s="84"/>
      <c r="BV53" s="23">
        <f>Blad31!$CD63</f>
        <v>0</v>
      </c>
      <c r="BW53" s="163" t="str" cm="1">
        <f t="array" ref="BW53">_xlfn.IFS(BV53&lt;11,"0",BV53&lt;20,"2",BV53&lt;40,"3",BV53&lt;69,"4",BV53&gt;70,"5")</f>
        <v>0</v>
      </c>
      <c r="BX53" s="84"/>
      <c r="BY53" s="23">
        <f>Blad32!$CD63</f>
        <v>0</v>
      </c>
      <c r="BZ53" s="163" t="str" cm="1">
        <f t="array" ref="BZ53">_xlfn.IFS(BY53&lt;11,"0",BY53&lt;20,"2",BY53&lt;40,"3",BY53&lt;69,"4",BY53&gt;70,"5")</f>
        <v>0</v>
      </c>
      <c r="CB53" s="169">
        <f t="shared" si="0"/>
        <v>0</v>
      </c>
      <c r="CC53" s="23">
        <f t="shared" si="1"/>
        <v>0</v>
      </c>
    </row>
    <row r="54" spans="1:81" x14ac:dyDescent="0.25">
      <c r="A54" s="22">
        <v>50</v>
      </c>
      <c r="B54" s="34" t="str">
        <f>Blad1!AI235</f>
        <v>10.2</v>
      </c>
      <c r="C54" s="20" t="str">
        <f>Blad1!AJ235</f>
        <v>LPD 10.2 Geluidsfragment samenstellen: selecteren, vervangen, kopiëren, wissen, sporen, geluidssterkte</v>
      </c>
      <c r="E54" s="23">
        <f>Blad2!$CD64</f>
        <v>0</v>
      </c>
      <c r="F54" s="163" t="str" cm="1">
        <f t="array" ref="F54">_xlfn.IFS(E54&lt;11,"0",E54&lt;20,"2",E54&lt;40,"3",E54&lt;69,"4",E54&gt;70,"5")</f>
        <v>0</v>
      </c>
      <c r="H54" s="23">
        <f>Blad3!$CD64</f>
        <v>0</v>
      </c>
      <c r="I54" s="163" t="str" cm="1">
        <f t="array" ref="I54">_xlfn.IFS(H54&lt;11,"0",H54&lt;20,"2",H54&lt;40,"3",H54&lt;69,"4",H54&gt;70,"5")</f>
        <v>0</v>
      </c>
      <c r="J54" s="10"/>
      <c r="K54" s="23">
        <f>Blad20!$CD64</f>
        <v>0</v>
      </c>
      <c r="L54" s="163" t="str" cm="1">
        <f t="array" ref="L54">_xlfn.IFS(K54&lt;11,"0",K54&lt;20,"2",K54&lt;40,"3",K54&lt;69,"4",K54&gt;70,"5")</f>
        <v>0</v>
      </c>
      <c r="M54" s="10"/>
      <c r="N54" s="23">
        <f>Blad21!$CD64</f>
        <v>0</v>
      </c>
      <c r="O54" s="163" t="str" cm="1">
        <f t="array" ref="O54">_xlfn.IFS(N54&lt;11,"0",N54&lt;20,"2",N54&lt;40,"3",N54&lt;69,"4",N54&gt;70,"5")</f>
        <v>0</v>
      </c>
      <c r="Q54" s="23">
        <f>Blad6!$CD64</f>
        <v>0</v>
      </c>
      <c r="R54" s="164" t="str" cm="1">
        <f t="array" ref="R54">_xlfn.IFS(Q54&lt;11,"0",Q54&lt;20,"2",Q54&lt;40,"3",Q54&lt;69,"4",Q54&gt;70,"5")</f>
        <v>0</v>
      </c>
      <c r="T54" s="23">
        <f>Blad8!$CD64</f>
        <v>0</v>
      </c>
      <c r="U54" s="164" t="str" cm="1">
        <f t="array" ref="U54">_xlfn.IFS(T54&lt;11,"0",T54&lt;20,"2",T54&lt;40,"3",T54&lt;69,"4",T54&gt;70,"5")</f>
        <v>0</v>
      </c>
      <c r="V54" s="84"/>
      <c r="W54" s="23">
        <f>Blad9!$CD64</f>
        <v>0</v>
      </c>
      <c r="X54" s="164" t="str" cm="1">
        <f t="array" ref="X54">_xlfn.IFS(W54&lt;11,"0",W54&lt;20,"2",W54&lt;40,"3",W54&lt;69,"4",W54&gt;70,"5")</f>
        <v>0</v>
      </c>
      <c r="Y54" s="84"/>
      <c r="Z54" s="23">
        <f>Blad13!$CD64</f>
        <v>0</v>
      </c>
      <c r="AA54" s="163" t="str" cm="1">
        <f t="array" ref="AA54">_xlfn.IFS(Z54&lt;11,"0",Z54&lt;20,"2",Z54&lt;40,"3",Z54&lt;69,"4",Z54&gt;70,"5")</f>
        <v>0</v>
      </c>
      <c r="AC54" s="23">
        <f>Blad14!$CD64</f>
        <v>0</v>
      </c>
      <c r="AD54" s="164" t="str" cm="1">
        <f t="array" ref="AD54">_xlfn.IFS(AC54&lt;11,"0",AC54&lt;20,"2",AC54&lt;40,"3",AC54&lt;69,"4",AC54&gt;70,"5")</f>
        <v>0</v>
      </c>
      <c r="AF54" s="23">
        <f>Blad15!$CD64</f>
        <v>0</v>
      </c>
      <c r="AG54" s="164" t="str" cm="1">
        <f t="array" ref="AG54">_xlfn.IFS(AF54&lt;11,"0",AF54&lt;20,"2",AF54&lt;40,"3",AF54&lt;69,"4",AF54&gt;70,"5")</f>
        <v>0</v>
      </c>
      <c r="AH54" s="84"/>
      <c r="AI54" s="23">
        <f>Blad16!$CD64</f>
        <v>0</v>
      </c>
      <c r="AJ54" s="164" t="str" cm="1">
        <f t="array" ref="AJ54">_xlfn.IFS(AI54&lt;11,"0",AI54&lt;20,"2",AI54&lt;40,"3",AI54&lt;69,"4",AI54&gt;70,"5")</f>
        <v>0</v>
      </c>
      <c r="AK54" s="84"/>
      <c r="AL54" s="23">
        <f>Blad17!$CD64</f>
        <v>0</v>
      </c>
      <c r="AM54" s="163" t="str" cm="1">
        <f t="array" ref="AM54">_xlfn.IFS(AL54&lt;11,"0",AL54&lt;20,"2",AL54&lt;40,"3",AL54&lt;69,"4",AL54&gt;70,"5")</f>
        <v>0</v>
      </c>
      <c r="AO54" s="23">
        <f>Blad18!$CD64</f>
        <v>0</v>
      </c>
      <c r="AP54" s="164" t="str" cm="1">
        <f t="array" ref="AP54">_xlfn.IFS(AO54&lt;11,"0",AO54&lt;20,"2",AO54&lt;40,"3",AO54&lt;69,"4",AO54&gt;70,"5")</f>
        <v>0</v>
      </c>
      <c r="AR54" s="23">
        <f>Blad19!$CD64</f>
        <v>0</v>
      </c>
      <c r="AS54" s="164" t="str" cm="1">
        <f t="array" ref="AS54">_xlfn.IFS(AR54&lt;11,"0",AR54&lt;20,"2",AR54&lt;40,"3",AR54&lt;69,"4",AR54&gt;70,"5")</f>
        <v>0</v>
      </c>
      <c r="AT54" s="84"/>
      <c r="AU54" s="23">
        <f>Blad22!$CD64</f>
        <v>0</v>
      </c>
      <c r="AV54" s="164" t="str" cm="1">
        <f t="array" ref="AV54">_xlfn.IFS(AU54&lt;11,"0",AU54&lt;20,"2",AU54&lt;40,"3",AU54&lt;69,"4",AU54&gt;70,"5")</f>
        <v>0</v>
      </c>
      <c r="AW54" s="84"/>
      <c r="AX54" s="23">
        <f>Blad23!$CD64</f>
        <v>0</v>
      </c>
      <c r="AY54" s="163" t="str" cm="1">
        <f t="array" ref="AY54">_xlfn.IFS(AX54&lt;11,"0",AX54&lt;20,"2",AX54&lt;40,"3",AX54&lt;69,"4",AX54&gt;70,"5")</f>
        <v>0</v>
      </c>
      <c r="BA54" s="23">
        <f>Blad24!$CD64</f>
        <v>0</v>
      </c>
      <c r="BB54" s="164" t="str" cm="1">
        <f t="array" ref="BB54">_xlfn.IFS(BA54&lt;11,"0",BA54&lt;20,"2",BA54&lt;40,"3",BA54&lt;69,"4",BA54&gt;70,"5")</f>
        <v>0</v>
      </c>
      <c r="BD54" s="23">
        <f>Blad25!$CD64</f>
        <v>0</v>
      </c>
      <c r="BE54" s="164" t="str" cm="1">
        <f t="array" ref="BE54">_xlfn.IFS(BD54&lt;11,"0",BD54&lt;20,"2",BD54&lt;40,"3",BD54&lt;69,"4",BD54&gt;70,"5")</f>
        <v>0</v>
      </c>
      <c r="BF54" s="84"/>
      <c r="BG54" s="23">
        <f>Blad26!$CD64</f>
        <v>0</v>
      </c>
      <c r="BH54" s="164" t="str" cm="1">
        <f t="array" ref="BH54">_xlfn.IFS(BG54&lt;11,"0",BG54&lt;20,"2",BG54&lt;40,"3",BG54&lt;69,"4",BG54&gt;70,"5")</f>
        <v>0</v>
      </c>
      <c r="BI54" s="84"/>
      <c r="BJ54" s="23">
        <f>Blad27!$CD64</f>
        <v>0</v>
      </c>
      <c r="BK54" s="163" t="str" cm="1">
        <f t="array" ref="BK54">_xlfn.IFS(BJ54&lt;11,"0",BJ54&lt;20,"2",BJ54&lt;40,"3",BJ54&lt;69,"4",BJ54&gt;70,"5")</f>
        <v>0</v>
      </c>
      <c r="BM54" s="23">
        <f>Blad28!$CD64</f>
        <v>0</v>
      </c>
      <c r="BN54" s="164" t="str" cm="1">
        <f t="array" ref="BN54">_xlfn.IFS(BM54&lt;11,"0",BM54&lt;20,"2",BM54&lt;40,"3",BM54&lt;69,"4",BM54&gt;70,"5")</f>
        <v>0</v>
      </c>
      <c r="BP54" s="23">
        <f>Blad29!$CD64</f>
        <v>0</v>
      </c>
      <c r="BQ54" s="164" t="str" cm="1">
        <f t="array" ref="BQ54">_xlfn.IFS(BP54&lt;11,"0",BP54&lt;20,"2",BP54&lt;40,"3",BP54&lt;69,"4",BP54&gt;70,"5")</f>
        <v>0</v>
      </c>
      <c r="BR54" s="84"/>
      <c r="BS54" s="23">
        <f>Blad30!$CD64</f>
        <v>0</v>
      </c>
      <c r="BT54" s="164" t="str" cm="1">
        <f t="array" ref="BT54">_xlfn.IFS(BS54&lt;11,"0",BS54&lt;20,"2",BS54&lt;40,"3",BS54&lt;69,"4",BS54&gt;70,"5")</f>
        <v>0</v>
      </c>
      <c r="BU54" s="84"/>
      <c r="BV54" s="23">
        <f>Blad31!$CD64</f>
        <v>0</v>
      </c>
      <c r="BW54" s="163" t="str" cm="1">
        <f t="array" ref="BW54">_xlfn.IFS(BV54&lt;11,"0",BV54&lt;20,"2",BV54&lt;40,"3",BV54&lt;69,"4",BV54&gt;70,"5")</f>
        <v>0</v>
      </c>
      <c r="BX54" s="84"/>
      <c r="BY54" s="23">
        <f>Blad32!$CD64</f>
        <v>0</v>
      </c>
      <c r="BZ54" s="163" t="str" cm="1">
        <f t="array" ref="BZ54">_xlfn.IFS(BY54&lt;11,"0",BY54&lt;20,"2",BY54&lt;40,"3",BY54&lt;69,"4",BY54&gt;70,"5")</f>
        <v>0</v>
      </c>
      <c r="CB54" s="169">
        <f t="shared" si="0"/>
        <v>0</v>
      </c>
      <c r="CC54" s="23">
        <f t="shared" si="1"/>
        <v>0</v>
      </c>
    </row>
    <row r="55" spans="1:81" x14ac:dyDescent="0.25">
      <c r="A55" s="22">
        <v>51</v>
      </c>
      <c r="B55" s="34" t="str">
        <f>Blad1!AI236</f>
        <v>10.3</v>
      </c>
      <c r="C55" s="20" t="str">
        <f>Blad1!AJ236</f>
        <v>LPD 10.3 Video maken en aanpassen zoals tussentitels, geluid, ondertitels, overgangen</v>
      </c>
      <c r="E55" s="23">
        <f>Blad2!$CD65</f>
        <v>0</v>
      </c>
      <c r="F55" s="163" t="str" cm="1">
        <f t="array" ref="F55">_xlfn.IFS(E55&lt;11,"0",E55&lt;20,"2",E55&lt;40,"3",E55&lt;69,"4",E55&gt;70,"5")</f>
        <v>0</v>
      </c>
      <c r="H55" s="23">
        <f>Blad3!$CD65</f>
        <v>0</v>
      </c>
      <c r="I55" s="163" t="str" cm="1">
        <f t="array" ref="I55">_xlfn.IFS(H55&lt;11,"0",H55&lt;20,"2",H55&lt;40,"3",H55&lt;69,"4",H55&gt;70,"5")</f>
        <v>0</v>
      </c>
      <c r="J55" s="10"/>
      <c r="K55" s="23">
        <f>Blad20!$CD65</f>
        <v>0</v>
      </c>
      <c r="L55" s="163" t="str" cm="1">
        <f t="array" ref="L55">_xlfn.IFS(K55&lt;11,"0",K55&lt;20,"2",K55&lt;40,"3",K55&lt;69,"4",K55&gt;70,"5")</f>
        <v>0</v>
      </c>
      <c r="M55" s="10"/>
      <c r="N55" s="23">
        <f>Blad21!$CD65</f>
        <v>0</v>
      </c>
      <c r="O55" s="163" t="str" cm="1">
        <f t="array" ref="O55">_xlfn.IFS(N55&lt;11,"0",N55&lt;20,"2",N55&lt;40,"3",N55&lt;69,"4",N55&gt;70,"5")</f>
        <v>0</v>
      </c>
      <c r="Q55" s="23">
        <f>Blad6!$CD65</f>
        <v>0</v>
      </c>
      <c r="R55" s="164" t="str" cm="1">
        <f t="array" ref="R55">_xlfn.IFS(Q55&lt;11,"0",Q55&lt;20,"2",Q55&lt;40,"3",Q55&lt;69,"4",Q55&gt;70,"5")</f>
        <v>0</v>
      </c>
      <c r="T55" s="23">
        <f>Blad8!$CD65</f>
        <v>0</v>
      </c>
      <c r="U55" s="164" t="str" cm="1">
        <f t="array" ref="U55">_xlfn.IFS(T55&lt;11,"0",T55&lt;20,"2",T55&lt;40,"3",T55&lt;69,"4",T55&gt;70,"5")</f>
        <v>0</v>
      </c>
      <c r="V55" s="84"/>
      <c r="W55" s="23">
        <f>Blad9!$CD65</f>
        <v>0</v>
      </c>
      <c r="X55" s="164" t="str" cm="1">
        <f t="array" ref="X55">_xlfn.IFS(W55&lt;11,"0",W55&lt;20,"2",W55&lt;40,"3",W55&lt;69,"4",W55&gt;70,"5")</f>
        <v>0</v>
      </c>
      <c r="Y55" s="84"/>
      <c r="Z55" s="23">
        <f>Blad13!$CD65</f>
        <v>0</v>
      </c>
      <c r="AA55" s="163" t="str" cm="1">
        <f t="array" ref="AA55">_xlfn.IFS(Z55&lt;11,"0",Z55&lt;20,"2",Z55&lt;40,"3",Z55&lt;69,"4",Z55&gt;70,"5")</f>
        <v>0</v>
      </c>
      <c r="AC55" s="23">
        <f>Blad14!$CD65</f>
        <v>0</v>
      </c>
      <c r="AD55" s="164" t="str" cm="1">
        <f t="array" ref="AD55">_xlfn.IFS(AC55&lt;11,"0",AC55&lt;20,"2",AC55&lt;40,"3",AC55&lt;69,"4",AC55&gt;70,"5")</f>
        <v>0</v>
      </c>
      <c r="AF55" s="23">
        <f>Blad15!$CD65</f>
        <v>0</v>
      </c>
      <c r="AG55" s="164" t="str" cm="1">
        <f t="array" ref="AG55">_xlfn.IFS(AF55&lt;11,"0",AF55&lt;20,"2",AF55&lt;40,"3",AF55&lt;69,"4",AF55&gt;70,"5")</f>
        <v>0</v>
      </c>
      <c r="AH55" s="84"/>
      <c r="AI55" s="23">
        <f>Blad16!$CD65</f>
        <v>0</v>
      </c>
      <c r="AJ55" s="164" t="str" cm="1">
        <f t="array" ref="AJ55">_xlfn.IFS(AI55&lt;11,"0",AI55&lt;20,"2",AI55&lt;40,"3",AI55&lt;69,"4",AI55&gt;70,"5")</f>
        <v>0</v>
      </c>
      <c r="AK55" s="84"/>
      <c r="AL55" s="23">
        <f>Blad17!$CD65</f>
        <v>0</v>
      </c>
      <c r="AM55" s="163" t="str" cm="1">
        <f t="array" ref="AM55">_xlfn.IFS(AL55&lt;11,"0",AL55&lt;20,"2",AL55&lt;40,"3",AL55&lt;69,"4",AL55&gt;70,"5")</f>
        <v>0</v>
      </c>
      <c r="AO55" s="23">
        <f>Blad18!$CD65</f>
        <v>0</v>
      </c>
      <c r="AP55" s="164" t="str" cm="1">
        <f t="array" ref="AP55">_xlfn.IFS(AO55&lt;11,"0",AO55&lt;20,"2",AO55&lt;40,"3",AO55&lt;69,"4",AO55&gt;70,"5")</f>
        <v>0</v>
      </c>
      <c r="AR55" s="23">
        <f>Blad19!$CD65</f>
        <v>0</v>
      </c>
      <c r="AS55" s="164" t="str" cm="1">
        <f t="array" ref="AS55">_xlfn.IFS(AR55&lt;11,"0",AR55&lt;20,"2",AR55&lt;40,"3",AR55&lt;69,"4",AR55&gt;70,"5")</f>
        <v>0</v>
      </c>
      <c r="AT55" s="84"/>
      <c r="AU55" s="23">
        <f>Blad22!$CD65</f>
        <v>0</v>
      </c>
      <c r="AV55" s="164" t="str" cm="1">
        <f t="array" ref="AV55">_xlfn.IFS(AU55&lt;11,"0",AU55&lt;20,"2",AU55&lt;40,"3",AU55&lt;69,"4",AU55&gt;70,"5")</f>
        <v>0</v>
      </c>
      <c r="AW55" s="84"/>
      <c r="AX55" s="23">
        <f>Blad23!$CD65</f>
        <v>0</v>
      </c>
      <c r="AY55" s="163" t="str" cm="1">
        <f t="array" ref="AY55">_xlfn.IFS(AX55&lt;11,"0",AX55&lt;20,"2",AX55&lt;40,"3",AX55&lt;69,"4",AX55&gt;70,"5")</f>
        <v>0</v>
      </c>
      <c r="BA55" s="23">
        <f>Blad24!$CD65</f>
        <v>0</v>
      </c>
      <c r="BB55" s="164" t="str" cm="1">
        <f t="array" ref="BB55">_xlfn.IFS(BA55&lt;11,"0",BA55&lt;20,"2",BA55&lt;40,"3",BA55&lt;69,"4",BA55&gt;70,"5")</f>
        <v>0</v>
      </c>
      <c r="BD55" s="23">
        <f>Blad25!$CD65</f>
        <v>0</v>
      </c>
      <c r="BE55" s="164" t="str" cm="1">
        <f t="array" ref="BE55">_xlfn.IFS(BD55&lt;11,"0",BD55&lt;20,"2",BD55&lt;40,"3",BD55&lt;69,"4",BD55&gt;70,"5")</f>
        <v>0</v>
      </c>
      <c r="BF55" s="84"/>
      <c r="BG55" s="23">
        <f>Blad26!$CD65</f>
        <v>0</v>
      </c>
      <c r="BH55" s="164" t="str" cm="1">
        <f t="array" ref="BH55">_xlfn.IFS(BG55&lt;11,"0",BG55&lt;20,"2",BG55&lt;40,"3",BG55&lt;69,"4",BG55&gt;70,"5")</f>
        <v>0</v>
      </c>
      <c r="BI55" s="84"/>
      <c r="BJ55" s="23">
        <f>Blad27!$CD65</f>
        <v>0</v>
      </c>
      <c r="BK55" s="163" t="str" cm="1">
        <f t="array" ref="BK55">_xlfn.IFS(BJ55&lt;11,"0",BJ55&lt;20,"2",BJ55&lt;40,"3",BJ55&lt;69,"4",BJ55&gt;70,"5")</f>
        <v>0</v>
      </c>
      <c r="BM55" s="23">
        <f>Blad28!$CD65</f>
        <v>0</v>
      </c>
      <c r="BN55" s="164" t="str" cm="1">
        <f t="array" ref="BN55">_xlfn.IFS(BM55&lt;11,"0",BM55&lt;20,"2",BM55&lt;40,"3",BM55&lt;69,"4",BM55&gt;70,"5")</f>
        <v>0</v>
      </c>
      <c r="BP55" s="23">
        <f>Blad29!$CD65</f>
        <v>0</v>
      </c>
      <c r="BQ55" s="164" t="str" cm="1">
        <f t="array" ref="BQ55">_xlfn.IFS(BP55&lt;11,"0",BP55&lt;20,"2",BP55&lt;40,"3",BP55&lt;69,"4",BP55&gt;70,"5")</f>
        <v>0</v>
      </c>
      <c r="BR55" s="84"/>
      <c r="BS55" s="23">
        <f>Blad30!$CD65</f>
        <v>0</v>
      </c>
      <c r="BT55" s="164" t="str" cm="1">
        <f t="array" ref="BT55">_xlfn.IFS(BS55&lt;11,"0",BS55&lt;20,"2",BS55&lt;40,"3",BS55&lt;69,"4",BS55&gt;70,"5")</f>
        <v>0</v>
      </c>
      <c r="BU55" s="84"/>
      <c r="BV55" s="23">
        <f>Blad31!$CD65</f>
        <v>0</v>
      </c>
      <c r="BW55" s="163" t="str" cm="1">
        <f t="array" ref="BW55">_xlfn.IFS(BV55&lt;11,"0",BV55&lt;20,"2",BV55&lt;40,"3",BV55&lt;69,"4",BV55&gt;70,"5")</f>
        <v>0</v>
      </c>
      <c r="BX55" s="84"/>
      <c r="BY55" s="23">
        <f>Blad32!$CD65</f>
        <v>0</v>
      </c>
      <c r="BZ55" s="163" t="str" cm="1">
        <f t="array" ref="BZ55">_xlfn.IFS(BY55&lt;11,"0",BY55&lt;20,"2",BY55&lt;40,"3",BY55&lt;69,"4",BY55&gt;70,"5")</f>
        <v>0</v>
      </c>
      <c r="CB55" s="169">
        <f t="shared" si="0"/>
        <v>0</v>
      </c>
      <c r="CC55" s="23">
        <f t="shared" si="1"/>
        <v>0</v>
      </c>
    </row>
    <row r="57" spans="1:81" hidden="1" x14ac:dyDescent="0.25">
      <c r="F57" s="88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8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8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8">
        <f>O5+O6+O7+O8+O9+O10+O11+O12+O13+O14+O15+O16+O17+O18+O19+O20+O21+O22+O23+O24+O25+O26+O27+O28+O29+O30+O31+O32+O33+O34+O35+O36+O37+O38+O39+O40+O41+O42+O43+O44+O45+O46+O47+O48+O49+O50+O51+O52+O53+O54+O55</f>
        <v>0</v>
      </c>
      <c r="R57" s="88">
        <f>R5+R6+R7+R8+R9+R10+R11+R12+R13+R14+R15+R16+R17+R18+R19+R20+R21+R22+R23+R24+R25+R26+R27+R28+R29+R30+R31+R32+R33+R34+R35+R36+R37+R38+R39+R40+R41+R42+R43+R44+R45+R46+R47+R48+R49+R50+R51+R52+R53+R54+R55</f>
        <v>0</v>
      </c>
      <c r="U57" s="88">
        <f>U5+U6+U7+U8+U9+U10+U11+U12+U13+U14+U15+U16+U17+U18+U19+U20+U21+U22+U23+U24+U25+U26+U27+U28+U29+U30+U31+U32+U33+U34+U35+U36+U37+U38+U39+U40+U41+U42+U43+U44+U45+U46+U47+U48+U49+U50+U51+U52+U53+U54+U55</f>
        <v>0</v>
      </c>
      <c r="X57" s="88">
        <f>X5+X6+X7+X8+X9+X10+X11+X12+X13+X14+X15+X16+X17+X18+X19+X20+X21+X22+X23+X24+X25+X26+X27+X28+X29+X30+X31+X32+X33+X34+X35+X36+X37+X38+X39+X40+X41+X42+X43+X44+X45+X46+X47+X48+X49+X50+X51+X52+X53+X54+X55</f>
        <v>0</v>
      </c>
      <c r="AA57" s="88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8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8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8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8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8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8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8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8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8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8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8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8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8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8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8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8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8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21"/>
      <c r="G58" s="5"/>
      <c r="I58" s="21"/>
      <c r="J58" s="5"/>
      <c r="L58" s="21"/>
      <c r="M58" s="5"/>
      <c r="O58" s="21"/>
      <c r="AA58" s="21"/>
      <c r="AM58" s="21"/>
      <c r="AY58" s="21"/>
      <c r="BK58" s="21"/>
      <c r="BW58" s="21"/>
      <c r="BZ58" s="21"/>
    </row>
    <row r="59" spans="1:81" hidden="1" x14ac:dyDescent="0.25">
      <c r="C59" s="48"/>
      <c r="E59" s="21" t="s">
        <v>201</v>
      </c>
      <c r="F59" s="89">
        <f>COUNTIF(E5:E55,0)</f>
        <v>51</v>
      </c>
      <c r="G59" s="5"/>
      <c r="H59" s="21" t="s">
        <v>201</v>
      </c>
      <c r="I59" s="89">
        <f>COUNTIF(H5:H55,0)</f>
        <v>51</v>
      </c>
      <c r="J59" s="5"/>
      <c r="K59" s="21" t="s">
        <v>201</v>
      </c>
      <c r="L59" s="89">
        <f>COUNTIF(K5:K55,0)</f>
        <v>51</v>
      </c>
      <c r="M59" s="5"/>
      <c r="N59" s="21" t="s">
        <v>201</v>
      </c>
      <c r="O59" s="89">
        <f>COUNTIF(N5:N55,0)</f>
        <v>51</v>
      </c>
      <c r="Q59" s="21" t="s">
        <v>201</v>
      </c>
      <c r="R59" s="89">
        <f>COUNTIF(Q5:Q55,0)</f>
        <v>51</v>
      </c>
      <c r="T59" s="21" t="s">
        <v>201</v>
      </c>
      <c r="U59" s="89">
        <f>COUNTIF(T5:T55,0)</f>
        <v>51</v>
      </c>
      <c r="W59" s="21" t="s">
        <v>201</v>
      </c>
      <c r="X59" s="89">
        <f>COUNTIF(W5:W55,0)</f>
        <v>51</v>
      </c>
      <c r="Z59" s="21" t="s">
        <v>201</v>
      </c>
      <c r="AA59" s="89">
        <f>COUNTIF(Z5:Z55,0)</f>
        <v>51</v>
      </c>
      <c r="AC59" s="21" t="s">
        <v>201</v>
      </c>
      <c r="AD59" s="89">
        <f>COUNTIF(AC5:AC55,0)</f>
        <v>51</v>
      </c>
      <c r="AF59" s="21" t="s">
        <v>201</v>
      </c>
      <c r="AG59" s="89">
        <f>COUNTIF(AF5:AF55,0)</f>
        <v>51</v>
      </c>
      <c r="AI59" s="21" t="s">
        <v>201</v>
      </c>
      <c r="AJ59" s="89">
        <f>COUNTIF(AI5:AI55,0)</f>
        <v>51</v>
      </c>
      <c r="AL59" s="21" t="s">
        <v>201</v>
      </c>
      <c r="AM59" s="89">
        <f>COUNTIF(AL5:AL55,0)</f>
        <v>51</v>
      </c>
      <c r="AO59" s="21" t="s">
        <v>201</v>
      </c>
      <c r="AP59" s="89">
        <f>COUNTIF(AO5:AO55,0)</f>
        <v>51</v>
      </c>
      <c r="AR59" s="21" t="s">
        <v>201</v>
      </c>
      <c r="AS59" s="89">
        <f>COUNTIF(AR5:AR55,0)</f>
        <v>51</v>
      </c>
      <c r="AU59" s="21" t="s">
        <v>201</v>
      </c>
      <c r="AV59" s="89">
        <f>COUNTIF(AU5:AU55,0)</f>
        <v>51</v>
      </c>
      <c r="AX59" s="21" t="s">
        <v>201</v>
      </c>
      <c r="AY59" s="89">
        <f>COUNTIF(AX5:AX55,0)</f>
        <v>51</v>
      </c>
      <c r="BA59" s="21" t="s">
        <v>201</v>
      </c>
      <c r="BB59" s="89">
        <f>COUNTIF(BA5:BA55,0)</f>
        <v>51</v>
      </c>
      <c r="BD59" s="21" t="s">
        <v>201</v>
      </c>
      <c r="BE59" s="89">
        <f>COUNTIF(BD5:BD55,0)</f>
        <v>51</v>
      </c>
      <c r="BG59" s="21" t="s">
        <v>201</v>
      </c>
      <c r="BH59" s="89">
        <f>COUNTIF(BG5:BG55,0)</f>
        <v>51</v>
      </c>
      <c r="BJ59" s="21" t="s">
        <v>201</v>
      </c>
      <c r="BK59" s="89">
        <f>COUNTIF(BJ5:BJ55,0)</f>
        <v>51</v>
      </c>
      <c r="BM59" s="21" t="s">
        <v>201</v>
      </c>
      <c r="BN59" s="89">
        <f>COUNTIF(BM5:BM55,0)</f>
        <v>51</v>
      </c>
      <c r="BP59" s="21" t="s">
        <v>201</v>
      </c>
      <c r="BQ59" s="89">
        <f>COUNTIF(BP5:BP55,0)</f>
        <v>51</v>
      </c>
      <c r="BS59" s="21" t="s">
        <v>201</v>
      </c>
      <c r="BT59" s="89">
        <f>COUNTIF(BS5:BS55,0)</f>
        <v>51</v>
      </c>
      <c r="BV59" s="21" t="s">
        <v>201</v>
      </c>
      <c r="BW59" s="89">
        <f>COUNTIF(BV5:BV55,0)</f>
        <v>51</v>
      </c>
      <c r="BY59" s="21" t="s">
        <v>201</v>
      </c>
      <c r="BZ59" s="89">
        <f>COUNTIF(BY5:BY55,0)</f>
        <v>51</v>
      </c>
    </row>
    <row r="60" spans="1:81" hidden="1" x14ac:dyDescent="0.25">
      <c r="E60" s="21" t="s">
        <v>202</v>
      </c>
      <c r="F60" s="89">
        <f>51-F59</f>
        <v>0</v>
      </c>
      <c r="G60" s="5"/>
      <c r="H60" s="21" t="s">
        <v>202</v>
      </c>
      <c r="I60" s="89">
        <f>51-I59</f>
        <v>0</v>
      </c>
      <c r="J60" s="5"/>
      <c r="K60" s="21" t="s">
        <v>202</v>
      </c>
      <c r="L60" s="89">
        <f>51-L59</f>
        <v>0</v>
      </c>
      <c r="M60" s="5"/>
      <c r="N60" s="21" t="s">
        <v>202</v>
      </c>
      <c r="O60" s="89">
        <f>51-O59</f>
        <v>0</v>
      </c>
      <c r="Q60" s="21" t="s">
        <v>202</v>
      </c>
      <c r="R60" s="89">
        <f>51-R59</f>
        <v>0</v>
      </c>
      <c r="T60" s="21" t="s">
        <v>202</v>
      </c>
      <c r="U60" s="89">
        <f>51-U59</f>
        <v>0</v>
      </c>
      <c r="W60" s="21" t="s">
        <v>202</v>
      </c>
      <c r="X60" s="89">
        <f>51-X59</f>
        <v>0</v>
      </c>
      <c r="Z60" s="21" t="s">
        <v>202</v>
      </c>
      <c r="AA60" s="89">
        <f>51-AA59</f>
        <v>0</v>
      </c>
      <c r="AC60" s="21" t="s">
        <v>202</v>
      </c>
      <c r="AD60" s="89">
        <f>51-AD59</f>
        <v>0</v>
      </c>
      <c r="AF60" s="21" t="s">
        <v>202</v>
      </c>
      <c r="AG60" s="89">
        <f>51-AG59</f>
        <v>0</v>
      </c>
      <c r="AI60" s="21" t="s">
        <v>202</v>
      </c>
      <c r="AJ60" s="89">
        <f>51-AJ59</f>
        <v>0</v>
      </c>
      <c r="AL60" s="21" t="s">
        <v>202</v>
      </c>
      <c r="AM60" s="89">
        <f>51-AM59</f>
        <v>0</v>
      </c>
      <c r="AO60" s="21" t="s">
        <v>202</v>
      </c>
      <c r="AP60" s="89">
        <f>51-AP59</f>
        <v>0</v>
      </c>
      <c r="AR60" s="21" t="s">
        <v>202</v>
      </c>
      <c r="AS60" s="89">
        <f>51-AS59</f>
        <v>0</v>
      </c>
      <c r="AU60" s="21" t="s">
        <v>202</v>
      </c>
      <c r="AV60" s="89">
        <f>51-AV59</f>
        <v>0</v>
      </c>
      <c r="AX60" s="21" t="s">
        <v>202</v>
      </c>
      <c r="AY60" s="89">
        <f>51-AY59</f>
        <v>0</v>
      </c>
      <c r="BA60" s="21" t="s">
        <v>202</v>
      </c>
      <c r="BB60" s="89">
        <f>51-BB59</f>
        <v>0</v>
      </c>
      <c r="BD60" s="21" t="s">
        <v>202</v>
      </c>
      <c r="BE60" s="89">
        <f>51-BE59</f>
        <v>0</v>
      </c>
      <c r="BG60" s="21" t="s">
        <v>202</v>
      </c>
      <c r="BH60" s="89">
        <f>51-BH59</f>
        <v>0</v>
      </c>
      <c r="BJ60" s="21" t="s">
        <v>202</v>
      </c>
      <c r="BK60" s="89">
        <f>51-BK59</f>
        <v>0</v>
      </c>
      <c r="BM60" s="21" t="s">
        <v>202</v>
      </c>
      <c r="BN60" s="89">
        <f>51-BN59</f>
        <v>0</v>
      </c>
      <c r="BP60" s="21" t="s">
        <v>202</v>
      </c>
      <c r="BQ60" s="89">
        <f>51-BQ59</f>
        <v>0</v>
      </c>
      <c r="BS60" s="21" t="s">
        <v>202</v>
      </c>
      <c r="BT60" s="89">
        <f>51-BT59</f>
        <v>0</v>
      </c>
      <c r="BV60" s="21" t="s">
        <v>202</v>
      </c>
      <c r="BW60" s="89">
        <f>51-BW59</f>
        <v>0</v>
      </c>
      <c r="BY60" s="21" t="s">
        <v>202</v>
      </c>
      <c r="BZ60" s="89">
        <f>51-BZ59</f>
        <v>0</v>
      </c>
    </row>
    <row r="61" spans="1:81" hidden="1" x14ac:dyDescent="0.25">
      <c r="F61" s="21"/>
      <c r="G61" s="5"/>
      <c r="I61" s="21"/>
      <c r="J61" s="5"/>
      <c r="L61" s="21"/>
      <c r="M61" s="5"/>
      <c r="O61" s="21"/>
      <c r="AA61" s="21"/>
      <c r="AM61" s="21"/>
      <c r="AY61" s="21"/>
      <c r="BK61" s="21"/>
      <c r="BW61" s="21"/>
      <c r="BZ61" s="21"/>
    </row>
    <row r="62" spans="1:81" hidden="1" x14ac:dyDescent="0.25">
      <c r="E62" s="21" t="s">
        <v>204</v>
      </c>
      <c r="F62" s="89">
        <f>F60*5</f>
        <v>0</v>
      </c>
      <c r="G62" s="5"/>
      <c r="H62" s="21" t="s">
        <v>204</v>
      </c>
      <c r="I62" s="89">
        <f>I60*5</f>
        <v>0</v>
      </c>
      <c r="J62" s="5"/>
      <c r="K62" s="21" t="s">
        <v>204</v>
      </c>
      <c r="L62" s="21">
        <f>L60*5</f>
        <v>0</v>
      </c>
      <c r="M62" s="5"/>
      <c r="N62" s="21" t="s">
        <v>204</v>
      </c>
      <c r="O62" s="89">
        <f>O60*5</f>
        <v>0</v>
      </c>
      <c r="Q62" s="21" t="s">
        <v>204</v>
      </c>
      <c r="R62" s="89">
        <f>R60*5</f>
        <v>0</v>
      </c>
      <c r="T62" s="21" t="s">
        <v>204</v>
      </c>
      <c r="U62" s="89">
        <f>U60*5</f>
        <v>0</v>
      </c>
      <c r="W62" s="21" t="s">
        <v>204</v>
      </c>
      <c r="X62" s="21">
        <f>X60*5</f>
        <v>0</v>
      </c>
      <c r="Z62" s="21" t="s">
        <v>204</v>
      </c>
      <c r="AA62" s="89">
        <f>AA60*5</f>
        <v>0</v>
      </c>
      <c r="AC62" s="21" t="s">
        <v>204</v>
      </c>
      <c r="AD62" s="89">
        <f>AD60*5</f>
        <v>0</v>
      </c>
      <c r="AF62" s="21" t="s">
        <v>204</v>
      </c>
      <c r="AG62" s="89">
        <f>AG60*5</f>
        <v>0</v>
      </c>
      <c r="AI62" s="21" t="s">
        <v>204</v>
      </c>
      <c r="AJ62" s="21">
        <f>AJ60*5</f>
        <v>0</v>
      </c>
      <c r="AL62" s="21" t="s">
        <v>204</v>
      </c>
      <c r="AM62" s="89">
        <f>AM60*5</f>
        <v>0</v>
      </c>
      <c r="AO62" s="21" t="s">
        <v>204</v>
      </c>
      <c r="AP62" s="89">
        <f>AP60*5</f>
        <v>0</v>
      </c>
      <c r="AR62" s="21" t="s">
        <v>204</v>
      </c>
      <c r="AS62" s="89">
        <f>AS60*5</f>
        <v>0</v>
      </c>
      <c r="AU62" s="21" t="s">
        <v>204</v>
      </c>
      <c r="AV62" s="21">
        <f>AV60*5</f>
        <v>0</v>
      </c>
      <c r="AX62" s="21" t="s">
        <v>204</v>
      </c>
      <c r="AY62" s="89">
        <f>AY60*5</f>
        <v>0</v>
      </c>
      <c r="BA62" s="21" t="s">
        <v>204</v>
      </c>
      <c r="BB62" s="89">
        <f>BB60*5</f>
        <v>0</v>
      </c>
      <c r="BD62" s="21" t="s">
        <v>204</v>
      </c>
      <c r="BE62" s="89">
        <f>BE60*5</f>
        <v>0</v>
      </c>
      <c r="BG62" s="21" t="s">
        <v>204</v>
      </c>
      <c r="BH62" s="21">
        <f>BH60*5</f>
        <v>0</v>
      </c>
      <c r="BJ62" s="21" t="s">
        <v>204</v>
      </c>
      <c r="BK62" s="89">
        <f>BK60*5</f>
        <v>0</v>
      </c>
      <c r="BM62" s="21" t="s">
        <v>204</v>
      </c>
      <c r="BN62" s="89">
        <f>BN60*5</f>
        <v>0</v>
      </c>
      <c r="BP62" s="21" t="s">
        <v>204</v>
      </c>
      <c r="BQ62" s="89">
        <f>BQ60*5</f>
        <v>0</v>
      </c>
      <c r="BS62" s="21" t="s">
        <v>204</v>
      </c>
      <c r="BT62" s="21">
        <f>BT60*5</f>
        <v>0</v>
      </c>
      <c r="BV62" s="21" t="s">
        <v>204</v>
      </c>
      <c r="BW62" s="89">
        <f>BW60*5</f>
        <v>0</v>
      </c>
      <c r="BY62" s="21" t="s">
        <v>204</v>
      </c>
      <c r="BZ62" s="89">
        <f>BZ60*5</f>
        <v>0</v>
      </c>
    </row>
    <row r="63" spans="1:81" hidden="1" x14ac:dyDescent="0.25">
      <c r="F63" s="21"/>
      <c r="G63" s="5"/>
      <c r="I63" s="21"/>
      <c r="J63" s="5"/>
      <c r="L63" s="21"/>
      <c r="M63" s="5"/>
      <c r="O63" s="21"/>
      <c r="AA63" s="21"/>
      <c r="AM63" s="21"/>
      <c r="AY63" s="21"/>
      <c r="BK63" s="21"/>
      <c r="BW63" s="21"/>
      <c r="BZ63" s="21"/>
    </row>
    <row r="64" spans="1:81" ht="15.75" hidden="1" thickBot="1" x14ac:dyDescent="0.3">
      <c r="F64" s="21"/>
      <c r="G64" s="5"/>
      <c r="I64" s="21"/>
      <c r="J64" s="5"/>
      <c r="L64" s="21"/>
      <c r="M64" s="5"/>
      <c r="O64" s="21"/>
      <c r="AA64" s="21"/>
      <c r="AM64" s="21"/>
      <c r="AY64" s="21"/>
      <c r="BK64" s="21"/>
      <c r="BW64" s="21"/>
      <c r="BZ64" s="21"/>
    </row>
    <row r="65" spans="2:78" ht="15.75" hidden="1" thickBot="1" x14ac:dyDescent="0.3">
      <c r="E65" s="139" t="s">
        <v>203</v>
      </c>
      <c r="F65" s="142">
        <f>F57/(F62+0.000001)*5</f>
        <v>0</v>
      </c>
      <c r="G65" s="140"/>
      <c r="H65" s="141" t="s">
        <v>203</v>
      </c>
      <c r="I65" s="142">
        <f>I57/(I62+0.000001)*5</f>
        <v>0</v>
      </c>
      <c r="J65" s="140"/>
      <c r="K65" s="141" t="s">
        <v>203</v>
      </c>
      <c r="L65" s="142">
        <f>L57/(L62+0.000001)*5</f>
        <v>0</v>
      </c>
      <c r="M65" s="140"/>
      <c r="N65" s="141" t="s">
        <v>203</v>
      </c>
      <c r="O65" s="142">
        <f>O57/(O62+0.000001)*5</f>
        <v>0</v>
      </c>
      <c r="P65" s="141"/>
      <c r="Q65" s="141" t="s">
        <v>203</v>
      </c>
      <c r="R65" s="142">
        <f>R57/(R62+0.000001)*5</f>
        <v>0</v>
      </c>
      <c r="S65" s="140"/>
      <c r="T65" s="141" t="s">
        <v>203</v>
      </c>
      <c r="U65" s="142">
        <f>U57/(U62+0.000001)*5</f>
        <v>0</v>
      </c>
      <c r="V65" s="140"/>
      <c r="W65" s="141" t="s">
        <v>203</v>
      </c>
      <c r="X65" s="142">
        <f>X57/(X62+0.000001)*5</f>
        <v>0</v>
      </c>
      <c r="Y65" s="140"/>
      <c r="Z65" s="141" t="s">
        <v>203</v>
      </c>
      <c r="AA65" s="142">
        <f>AA57/(AA62+0.000001)*5</f>
        <v>0</v>
      </c>
      <c r="AB65" s="141"/>
      <c r="AC65" s="141" t="s">
        <v>203</v>
      </c>
      <c r="AD65" s="142">
        <f>AD57/(AD62+0.000001)*5</f>
        <v>0</v>
      </c>
      <c r="AE65" s="140"/>
      <c r="AF65" s="141" t="s">
        <v>203</v>
      </c>
      <c r="AG65" s="142">
        <f>AG57/(AG62+0.000001)*5</f>
        <v>0</v>
      </c>
      <c r="AH65" s="140"/>
      <c r="AI65" s="141" t="s">
        <v>203</v>
      </c>
      <c r="AJ65" s="142">
        <f>AJ57/(AJ62+0.000001)*5</f>
        <v>0</v>
      </c>
      <c r="AK65" s="140"/>
      <c r="AL65" s="141" t="s">
        <v>203</v>
      </c>
      <c r="AM65" s="142">
        <f>AM57/(AM62+0.000001)*5</f>
        <v>0</v>
      </c>
      <c r="AN65" s="141"/>
      <c r="AO65" s="141" t="s">
        <v>203</v>
      </c>
      <c r="AP65" s="142">
        <f>AP57/(AP62+0.000001)*5</f>
        <v>0</v>
      </c>
      <c r="AQ65" s="140"/>
      <c r="AR65" s="141" t="s">
        <v>203</v>
      </c>
      <c r="AS65" s="142">
        <f>AS57/(AS62+0.000001)*5</f>
        <v>0</v>
      </c>
      <c r="AT65" s="140"/>
      <c r="AU65" s="141" t="s">
        <v>203</v>
      </c>
      <c r="AV65" s="142">
        <f>AV57/(AV62+0.000001)*5</f>
        <v>0</v>
      </c>
      <c r="AW65" s="140"/>
      <c r="AX65" s="141" t="s">
        <v>203</v>
      </c>
      <c r="AY65" s="142">
        <f>AY57/(AY62+0.000001)*5</f>
        <v>0</v>
      </c>
      <c r="AZ65" s="141"/>
      <c r="BA65" s="141" t="s">
        <v>203</v>
      </c>
      <c r="BB65" s="142">
        <f>BB57/(BB62+0.000001)*5</f>
        <v>0</v>
      </c>
      <c r="BC65" s="140"/>
      <c r="BD65" s="141" t="s">
        <v>203</v>
      </c>
      <c r="BE65" s="142">
        <f>BE57/(BE62+0.000001)*5</f>
        <v>0</v>
      </c>
      <c r="BF65" s="140"/>
      <c r="BG65" s="141" t="s">
        <v>203</v>
      </c>
      <c r="BH65" s="142">
        <f>BH57/(BH62+0.000001)*5</f>
        <v>0</v>
      </c>
      <c r="BI65" s="140"/>
      <c r="BJ65" s="141" t="s">
        <v>203</v>
      </c>
      <c r="BK65" s="142">
        <f>BK57/(BK62+0.000001)*5</f>
        <v>0</v>
      </c>
      <c r="BL65" s="141"/>
      <c r="BM65" s="141" t="s">
        <v>203</v>
      </c>
      <c r="BN65" s="142">
        <f>BN57/(BN62+0.000001)*5</f>
        <v>0</v>
      </c>
      <c r="BO65" s="140"/>
      <c r="BP65" s="141" t="s">
        <v>203</v>
      </c>
      <c r="BQ65" s="142">
        <f>BQ57/(BQ62+0.000001)*5</f>
        <v>0</v>
      </c>
      <c r="BR65" s="140"/>
      <c r="BS65" s="141" t="s">
        <v>203</v>
      </c>
      <c r="BT65" s="142">
        <f>BT57/(BT62+0.000001)*5</f>
        <v>0</v>
      </c>
      <c r="BU65" s="140"/>
      <c r="BV65" s="141" t="s">
        <v>203</v>
      </c>
      <c r="BW65" s="142">
        <f>BW57/(BW62+0.000001)*5</f>
        <v>0</v>
      </c>
      <c r="BX65" s="140"/>
      <c r="BY65" s="141" t="s">
        <v>203</v>
      </c>
      <c r="BZ65" s="142">
        <f>BZ57/(BZ62+0.000001)*5</f>
        <v>0</v>
      </c>
    </row>
    <row r="66" spans="2:78" hidden="1" x14ac:dyDescent="0.25">
      <c r="E66" s="21" t="s">
        <v>205</v>
      </c>
      <c r="F66" s="90">
        <f>F65</f>
        <v>0</v>
      </c>
      <c r="G66" s="5"/>
      <c r="H66" s="21" t="s">
        <v>205</v>
      </c>
      <c r="I66" s="90">
        <f>I65</f>
        <v>0</v>
      </c>
      <c r="J66" s="5"/>
      <c r="K66" s="21" t="s">
        <v>205</v>
      </c>
      <c r="L66" s="90">
        <f>L65</f>
        <v>0</v>
      </c>
      <c r="M66" s="5"/>
      <c r="N66" s="21" t="s">
        <v>205</v>
      </c>
      <c r="O66" s="90">
        <f>O65</f>
        <v>0</v>
      </c>
      <c r="Q66" s="21" t="s">
        <v>205</v>
      </c>
      <c r="R66" s="90">
        <f>R65</f>
        <v>0</v>
      </c>
      <c r="T66" s="21" t="s">
        <v>205</v>
      </c>
      <c r="U66" s="90">
        <f>U65</f>
        <v>0</v>
      </c>
      <c r="W66" s="21" t="s">
        <v>205</v>
      </c>
      <c r="X66" s="90">
        <f>X65</f>
        <v>0</v>
      </c>
      <c r="Z66" s="21" t="s">
        <v>205</v>
      </c>
      <c r="AA66" s="90">
        <f>AA65</f>
        <v>0</v>
      </c>
      <c r="AC66" s="21" t="s">
        <v>205</v>
      </c>
      <c r="AD66" s="90">
        <f>AD65</f>
        <v>0</v>
      </c>
      <c r="AF66" s="21" t="s">
        <v>205</v>
      </c>
      <c r="AG66" s="90">
        <f>AG65</f>
        <v>0</v>
      </c>
      <c r="AI66" s="21" t="s">
        <v>205</v>
      </c>
      <c r="AJ66" s="90">
        <f>AJ65</f>
        <v>0</v>
      </c>
      <c r="AL66" s="21" t="s">
        <v>205</v>
      </c>
      <c r="AM66" s="90">
        <f>AM65</f>
        <v>0</v>
      </c>
      <c r="AO66" s="21" t="s">
        <v>205</v>
      </c>
      <c r="AP66" s="90">
        <f>AP65</f>
        <v>0</v>
      </c>
      <c r="AR66" s="21" t="s">
        <v>205</v>
      </c>
      <c r="AS66" s="90">
        <f>AS65</f>
        <v>0</v>
      </c>
      <c r="AU66" s="21" t="s">
        <v>205</v>
      </c>
      <c r="AV66" s="90">
        <f>AV65</f>
        <v>0</v>
      </c>
      <c r="AX66" s="21" t="s">
        <v>205</v>
      </c>
      <c r="AY66" s="90">
        <f>AY65</f>
        <v>0</v>
      </c>
      <c r="BA66" s="21" t="s">
        <v>205</v>
      </c>
      <c r="BB66" s="90">
        <f>BB65</f>
        <v>0</v>
      </c>
      <c r="BD66" s="21" t="s">
        <v>205</v>
      </c>
      <c r="BE66" s="90">
        <f>BE65</f>
        <v>0</v>
      </c>
      <c r="BG66" s="21" t="s">
        <v>205</v>
      </c>
      <c r="BH66" s="90">
        <f>BH65</f>
        <v>0</v>
      </c>
      <c r="BJ66" s="21" t="s">
        <v>205</v>
      </c>
      <c r="BK66" s="90">
        <f>BK65</f>
        <v>0</v>
      </c>
      <c r="BM66" s="21" t="s">
        <v>205</v>
      </c>
      <c r="BN66" s="90">
        <f>BN65</f>
        <v>0</v>
      </c>
      <c r="BP66" s="21" t="s">
        <v>205</v>
      </c>
      <c r="BQ66" s="90">
        <f>BQ65</f>
        <v>0</v>
      </c>
      <c r="BS66" s="21" t="s">
        <v>205</v>
      </c>
      <c r="BT66" s="90">
        <f>BT65</f>
        <v>0</v>
      </c>
      <c r="BV66" s="21" t="s">
        <v>205</v>
      </c>
      <c r="BW66" s="90">
        <f>BW65</f>
        <v>0</v>
      </c>
      <c r="BY66" s="21" t="s">
        <v>205</v>
      </c>
      <c r="BZ66" s="90">
        <f>BZ65</f>
        <v>0</v>
      </c>
    </row>
    <row r="67" spans="2:78" hidden="1" x14ac:dyDescent="0.25">
      <c r="R67" s="70"/>
      <c r="S67" s="21"/>
      <c r="U67" s="70"/>
      <c r="V67" s="21"/>
      <c r="X67" s="70"/>
      <c r="Y67" s="21"/>
      <c r="AD67" s="70"/>
      <c r="AE67" s="21"/>
      <c r="AG67" s="70"/>
      <c r="AH67" s="21"/>
      <c r="AJ67" s="70"/>
      <c r="AK67" s="21"/>
      <c r="AP67" s="70"/>
      <c r="AQ67" s="21"/>
      <c r="AS67" s="70"/>
      <c r="AT67" s="21"/>
      <c r="AV67" s="70"/>
      <c r="AW67" s="21"/>
      <c r="BB67" s="70"/>
      <c r="BC67" s="21"/>
      <c r="BE67" s="70"/>
      <c r="BF67" s="21"/>
      <c r="BH67" s="70"/>
      <c r="BI67" s="21"/>
      <c r="BN67" s="70"/>
      <c r="BO67" s="21"/>
      <c r="BQ67" s="70"/>
      <c r="BR67" s="21"/>
      <c r="BT67" s="70"/>
      <c r="BU67" s="21"/>
      <c r="BX67" s="21"/>
    </row>
    <row r="68" spans="2:78" hidden="1" x14ac:dyDescent="0.25">
      <c r="E68" s="98" t="s">
        <v>206</v>
      </c>
      <c r="F68" s="99"/>
      <c r="L68" s="21"/>
      <c r="O68" s="21"/>
      <c r="S68" s="21"/>
      <c r="V68" s="21"/>
      <c r="Y68" s="21"/>
      <c r="AA68" s="21"/>
      <c r="AE68" s="21"/>
      <c r="AH68" s="21"/>
      <c r="AK68" s="21"/>
      <c r="AM68" s="21"/>
      <c r="AQ68" s="21"/>
      <c r="AT68" s="21"/>
      <c r="AW68" s="21"/>
      <c r="AY68" s="21"/>
      <c r="BC68" s="21"/>
      <c r="BF68" s="21"/>
      <c r="BI68" s="21"/>
      <c r="BK68" s="21"/>
      <c r="BO68" s="21"/>
      <c r="BR68" s="21"/>
      <c r="BU68" s="21"/>
      <c r="BW68" s="21"/>
      <c r="BX68" s="21"/>
      <c r="BZ68" s="21"/>
    </row>
    <row r="69" spans="2:78" hidden="1" x14ac:dyDescent="0.25">
      <c r="E69" s="98" t="s">
        <v>207</v>
      </c>
      <c r="F69" s="99"/>
      <c r="L69" s="21"/>
      <c r="O69" s="21"/>
      <c r="S69" s="21"/>
      <c r="V69" s="21"/>
      <c r="Y69" s="21"/>
      <c r="AA69" s="21"/>
      <c r="AE69" s="21"/>
      <c r="AH69" s="21"/>
      <c r="AK69" s="21"/>
      <c r="AM69" s="21"/>
      <c r="AQ69" s="21"/>
      <c r="AT69" s="21"/>
      <c r="AW69" s="21"/>
      <c r="AY69" s="21"/>
      <c r="BC69" s="21"/>
      <c r="BF69" s="21"/>
      <c r="BI69" s="21"/>
      <c r="BK69" s="21"/>
      <c r="BO69" s="21"/>
      <c r="BR69" s="21"/>
      <c r="BU69" s="21"/>
      <c r="BW69" s="21"/>
      <c r="BX69" s="21"/>
      <c r="BZ69" s="21"/>
    </row>
    <row r="70" spans="2:78" hidden="1" x14ac:dyDescent="0.25">
      <c r="E70" s="98" t="s">
        <v>123</v>
      </c>
      <c r="F70" s="129">
        <f>F65+I65+L65+O65+R65+U65+X65+AA65+AD65+AG65+AJ65+AM65+AP65+AS65+AV65+AY65+BB65+BE65+BH65+BK65+BN65+BQ65+BT65+BW65+BZ65</f>
        <v>0</v>
      </c>
      <c r="L70" s="21"/>
      <c r="O70" s="21"/>
      <c r="R70" s="127"/>
      <c r="S70" s="21"/>
      <c r="V70" s="21"/>
      <c r="Y70" s="21"/>
      <c r="AA70" s="21"/>
      <c r="AD70" s="127"/>
      <c r="AE70" s="21"/>
      <c r="AH70" s="21"/>
      <c r="AK70" s="21"/>
      <c r="AM70" s="21"/>
      <c r="AP70" s="127"/>
      <c r="AQ70" s="21"/>
      <c r="AT70" s="21"/>
      <c r="AW70" s="21"/>
      <c r="AY70" s="21"/>
      <c r="BB70" s="127"/>
      <c r="BC70" s="21"/>
      <c r="BF70" s="21"/>
      <c r="BI70" s="21"/>
      <c r="BK70" s="21"/>
      <c r="BN70" s="127"/>
      <c r="BO70" s="21"/>
      <c r="BR70" s="21"/>
      <c r="BU70" s="21"/>
      <c r="BW70" s="21"/>
      <c r="BX70" s="21"/>
      <c r="BZ70" s="21"/>
    </row>
    <row r="71" spans="2:78" hidden="1" x14ac:dyDescent="0.25">
      <c r="E71" s="91"/>
      <c r="F71" s="92"/>
      <c r="G71" s="91"/>
      <c r="H71" s="91"/>
      <c r="I71" s="92"/>
      <c r="L71" s="21"/>
      <c r="O71" s="21"/>
      <c r="S71" s="21"/>
      <c r="V71" s="21"/>
      <c r="Y71" s="21"/>
      <c r="AA71" s="21"/>
      <c r="AE71" s="21"/>
      <c r="AH71" s="21"/>
      <c r="AK71" s="21"/>
      <c r="AM71" s="21"/>
      <c r="AQ71" s="21"/>
      <c r="AT71" s="21"/>
      <c r="AW71" s="21"/>
      <c r="AY71" s="21"/>
      <c r="BC71" s="21"/>
      <c r="BF71" s="21"/>
      <c r="BI71" s="21"/>
      <c r="BK71" s="21"/>
      <c r="BO71" s="21"/>
      <c r="BR71" s="21"/>
      <c r="BU71" s="21"/>
      <c r="BW71" s="21"/>
      <c r="BX71" s="21"/>
      <c r="BZ71" s="21"/>
    </row>
    <row r="72" spans="2:78" hidden="1" x14ac:dyDescent="0.25">
      <c r="E72" s="96" t="s">
        <v>203</v>
      </c>
      <c r="F72" s="97"/>
      <c r="H72" s="21" t="s">
        <v>209</v>
      </c>
      <c r="L72" s="21"/>
      <c r="O72" s="21"/>
      <c r="S72" s="21"/>
      <c r="V72" s="21"/>
      <c r="Y72" s="21"/>
      <c r="AA72" s="21"/>
      <c r="AE72" s="21"/>
      <c r="AH72" s="21"/>
      <c r="AK72" s="21"/>
      <c r="AM72" s="21"/>
      <c r="AQ72" s="21"/>
      <c r="AT72" s="21"/>
      <c r="AW72" s="21"/>
      <c r="AY72" s="21"/>
      <c r="BC72" s="21"/>
      <c r="BF72" s="21"/>
      <c r="BI72" s="21"/>
      <c r="BK72" s="21"/>
      <c r="BO72" s="21"/>
      <c r="BR72" s="21"/>
      <c r="BU72" s="21"/>
      <c r="BW72" s="21"/>
      <c r="BX72" s="21"/>
      <c r="BZ72" s="21"/>
    </row>
    <row r="73" spans="2:78" hidden="1" x14ac:dyDescent="0.25">
      <c r="E73" s="96" t="s">
        <v>207</v>
      </c>
      <c r="F73" s="97"/>
      <c r="H73" s="21" t="s">
        <v>123</v>
      </c>
      <c r="I73" s="136">
        <f>Blad1!A26</f>
        <v>4</v>
      </c>
      <c r="L73" s="21"/>
      <c r="O73" s="21"/>
      <c r="S73" s="21"/>
      <c r="V73" s="21"/>
      <c r="Y73" s="21"/>
      <c r="AA73" s="21"/>
      <c r="AE73" s="21"/>
      <c r="AH73" s="21"/>
      <c r="AK73" s="21"/>
      <c r="AM73" s="21"/>
      <c r="AQ73" s="21"/>
      <c r="AT73" s="21"/>
      <c r="AW73" s="21"/>
      <c r="AY73" s="21"/>
      <c r="BC73" s="21"/>
      <c r="BF73" s="21"/>
      <c r="BI73" s="21"/>
      <c r="BK73" s="21"/>
      <c r="BO73" s="21"/>
      <c r="BR73" s="21"/>
      <c r="BU73" s="21"/>
      <c r="BW73" s="21"/>
      <c r="BX73" s="21"/>
      <c r="BZ73" s="21"/>
    </row>
    <row r="74" spans="2:78" hidden="1" x14ac:dyDescent="0.25">
      <c r="E74" s="96" t="s">
        <v>123</v>
      </c>
      <c r="F74" s="97">
        <f>F70/I73</f>
        <v>0</v>
      </c>
      <c r="H74" s="21" t="s">
        <v>215</v>
      </c>
      <c r="L74" s="21"/>
      <c r="O74" s="21"/>
      <c r="S74" s="21"/>
      <c r="V74" s="21"/>
      <c r="Y74" s="21"/>
      <c r="AA74" s="21"/>
      <c r="AE74" s="21"/>
      <c r="AH74" s="21"/>
      <c r="AK74" s="21"/>
      <c r="AM74" s="21"/>
      <c r="AQ74" s="21"/>
      <c r="AT74" s="21"/>
      <c r="AW74" s="21"/>
      <c r="AY74" s="21"/>
      <c r="BC74" s="21"/>
      <c r="BF74" s="21"/>
      <c r="BI74" s="21"/>
      <c r="BK74" s="21"/>
      <c r="BO74" s="21"/>
      <c r="BR74" s="21"/>
      <c r="BU74" s="21"/>
      <c r="BW74" s="21"/>
      <c r="BX74" s="21"/>
      <c r="BZ74" s="21"/>
    </row>
    <row r="75" spans="2:78" hidden="1" x14ac:dyDescent="0.25">
      <c r="L75" s="21"/>
      <c r="O75" s="21"/>
      <c r="S75" s="21"/>
      <c r="V75" s="21"/>
      <c r="Y75" s="21"/>
      <c r="AA75" s="21"/>
      <c r="AE75" s="21"/>
      <c r="AH75" s="21"/>
      <c r="AK75" s="21"/>
      <c r="AM75" s="21"/>
      <c r="AQ75" s="21"/>
      <c r="AT75" s="21"/>
      <c r="AW75" s="21"/>
      <c r="AY75" s="21"/>
      <c r="BC75" s="21"/>
      <c r="BF75" s="21"/>
      <c r="BI75" s="21"/>
      <c r="BK75" s="21"/>
      <c r="BO75" s="21"/>
      <c r="BR75" s="21"/>
      <c r="BU75" s="21"/>
      <c r="BW75" s="21"/>
      <c r="BX75" s="21"/>
      <c r="BZ75" s="21"/>
    </row>
    <row r="76" spans="2:78" hidden="1" x14ac:dyDescent="0.25">
      <c r="E76" s="93" t="s">
        <v>208</v>
      </c>
      <c r="F76" s="94"/>
      <c r="H76" s="132" t="s">
        <v>216</v>
      </c>
      <c r="I76" s="135"/>
      <c r="L76" s="21"/>
      <c r="O76" s="21"/>
      <c r="Q76" s="126"/>
      <c r="R76" s="126"/>
      <c r="S76" s="21"/>
      <c r="V76" s="21"/>
      <c r="Y76" s="21"/>
      <c r="AA76" s="21"/>
      <c r="AC76" s="126"/>
      <c r="AD76" s="126"/>
      <c r="AE76" s="21"/>
      <c r="AH76" s="21"/>
      <c r="AK76" s="21"/>
      <c r="AM76" s="21"/>
      <c r="AO76" s="126"/>
      <c r="AP76" s="126"/>
      <c r="AQ76" s="21"/>
      <c r="AT76" s="21"/>
      <c r="AW76" s="21"/>
      <c r="AY76" s="21"/>
      <c r="BA76" s="126"/>
      <c r="BB76" s="126"/>
      <c r="BC76" s="21"/>
      <c r="BF76" s="21"/>
      <c r="BI76" s="21"/>
      <c r="BK76" s="21"/>
      <c r="BM76" s="126"/>
      <c r="BN76" s="126"/>
      <c r="BO76" s="21"/>
      <c r="BR76" s="21"/>
      <c r="BU76" s="21"/>
      <c r="BW76" s="21"/>
      <c r="BX76" s="21"/>
      <c r="BZ76" s="21"/>
    </row>
    <row r="77" spans="2:78" ht="15.75" hidden="1" thickBot="1" x14ac:dyDescent="0.3">
      <c r="E77" s="93" t="s">
        <v>206</v>
      </c>
      <c r="F77" s="95">
        <f>F74</f>
        <v>0</v>
      </c>
      <c r="H77" s="133" t="s">
        <v>217</v>
      </c>
      <c r="I77" s="135"/>
      <c r="L77" s="21"/>
      <c r="O77" s="21"/>
      <c r="Q77" s="126"/>
      <c r="R77" s="128"/>
      <c r="S77" s="21"/>
      <c r="V77" s="21"/>
      <c r="Y77" s="21"/>
      <c r="AA77" s="21"/>
      <c r="AC77" s="126"/>
      <c r="AD77" s="128"/>
      <c r="AE77" s="21"/>
      <c r="AH77" s="21"/>
      <c r="AK77" s="21"/>
      <c r="AM77" s="21"/>
      <c r="AO77" s="126"/>
      <c r="AP77" s="128"/>
      <c r="AQ77" s="21"/>
      <c r="AT77" s="21"/>
      <c r="AW77" s="21"/>
      <c r="AY77" s="21"/>
      <c r="BA77" s="126"/>
      <c r="BB77" s="128"/>
      <c r="BC77" s="21"/>
      <c r="BF77" s="21"/>
      <c r="BI77" s="21"/>
      <c r="BK77" s="21"/>
      <c r="BM77" s="126"/>
      <c r="BN77" s="128"/>
      <c r="BO77" s="21"/>
      <c r="BR77" s="21"/>
      <c r="BU77" s="21"/>
      <c r="BW77" s="21"/>
      <c r="BX77" s="21"/>
      <c r="BZ77" s="21"/>
    </row>
    <row r="78" spans="2:78" ht="19.5" hidden="1" thickBot="1" x14ac:dyDescent="0.35">
      <c r="E78" s="93" t="s">
        <v>210</v>
      </c>
      <c r="H78" s="134"/>
      <c r="I78" s="137">
        <f>COUNTIF(E60:BZ60,0)</f>
        <v>25</v>
      </c>
      <c r="K78" s="21" t="s">
        <v>218</v>
      </c>
      <c r="L78" s="138">
        <f>I78-I73</f>
        <v>21</v>
      </c>
      <c r="O78" s="21"/>
      <c r="Q78" s="126"/>
      <c r="S78" s="21"/>
      <c r="V78" s="21"/>
      <c r="Y78" s="21"/>
      <c r="AA78" s="21"/>
      <c r="AC78" s="126"/>
      <c r="AE78" s="21"/>
      <c r="AH78" s="21"/>
      <c r="AK78" s="21"/>
      <c r="AM78" s="21"/>
      <c r="AO78" s="126"/>
      <c r="AQ78" s="21"/>
      <c r="AT78" s="21"/>
      <c r="AW78" s="21"/>
      <c r="AY78" s="21"/>
      <c r="BA78" s="126"/>
      <c r="BC78" s="21"/>
      <c r="BF78" s="21"/>
      <c r="BI78" s="21"/>
      <c r="BK78" s="21"/>
      <c r="BM78" s="126"/>
      <c r="BO78" s="21"/>
      <c r="BR78" s="21"/>
      <c r="BU78" s="21"/>
      <c r="BW78" s="21"/>
      <c r="BX78" s="21"/>
      <c r="BZ78" s="21"/>
    </row>
    <row r="79" spans="2:78" x14ac:dyDescent="0.25">
      <c r="L79" s="21"/>
      <c r="O79" s="21"/>
      <c r="S79" s="21"/>
      <c r="V79" s="21"/>
      <c r="Y79" s="21"/>
      <c r="AA79" s="21"/>
      <c r="AE79" s="21"/>
      <c r="AH79" s="21"/>
      <c r="AK79" s="21"/>
      <c r="AM79" s="21"/>
      <c r="AQ79" s="21"/>
      <c r="AT79" s="21"/>
      <c r="AW79" s="21"/>
      <c r="AY79" s="21"/>
      <c r="BC79" s="21"/>
      <c r="BF79" s="21"/>
      <c r="BI79" s="21"/>
      <c r="BK79" s="21"/>
      <c r="BO79" s="21"/>
      <c r="BR79" s="21"/>
      <c r="BU79" s="21"/>
      <c r="BW79" s="21"/>
      <c r="BX79" s="21"/>
      <c r="BZ79" s="21"/>
    </row>
    <row r="80" spans="2:78" x14ac:dyDescent="0.25">
      <c r="B80" s="21" t="s">
        <v>214</v>
      </c>
    </row>
    <row r="81" spans="1:2" x14ac:dyDescent="0.25">
      <c r="A81" s="221">
        <f ca="1">TODAY()</f>
        <v>44650</v>
      </c>
      <c r="B81" s="222"/>
    </row>
    <row r="82" spans="1:2" ht="15.75" x14ac:dyDescent="0.25">
      <c r="B82" s="101">
        <f>(F74/5)*B84</f>
        <v>0</v>
      </c>
    </row>
    <row r="83" spans="1:2" x14ac:dyDescent="0.25">
      <c r="B83" s="103" t="s">
        <v>211</v>
      </c>
    </row>
    <row r="84" spans="1:2" ht="15.75" x14ac:dyDescent="0.25">
      <c r="A84" s="24">
        <f>B82/B84*100</f>
        <v>0</v>
      </c>
      <c r="B84" s="102">
        <f>Blad1!A22</f>
        <v>70</v>
      </c>
    </row>
  </sheetData>
  <sheetProtection algorithmName="SHA-512" hashValue="rTnn+b5gfMO9AQ9qlsh9Pv2/o1tcXJfG0jRZ1iGibSw+ExkwYAAWg9kc3PBPsyf+R+MwGUlZBuaKaXEkXJJs0Q==" saltValue="HNkkpQrKwqL9CvM2xmiDAw==" spinCount="100000" sheet="1" objects="1" scenarios="1"/>
  <mergeCells count="1">
    <mergeCell ref="A81:B81"/>
  </mergeCells>
  <conditionalFormatting sqref="E5:E55">
    <cfRule type="cellIs" dxfId="104" priority="16" operator="greaterThanOrEqual">
      <formula>1.5</formula>
    </cfRule>
  </conditionalFormatting>
  <conditionalFormatting sqref="H5:H55">
    <cfRule type="cellIs" dxfId="103" priority="14" operator="greaterThanOrEqual">
      <formula>1.5</formula>
    </cfRule>
  </conditionalFormatting>
  <conditionalFormatting sqref="K5:K55">
    <cfRule type="cellIs" dxfId="102" priority="7" operator="greaterThanOrEqual">
      <formula>1.5</formula>
    </cfRule>
  </conditionalFormatting>
  <conditionalFormatting sqref="W5:W55 T5:T55 Q5:Q55 N5:N55">
    <cfRule type="cellIs" dxfId="101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00" priority="3" operator="greaterThanOrEqual">
      <formula>1.5</formula>
    </cfRule>
  </conditionalFormatting>
  <conditionalFormatting sqref="C2">
    <cfRule type="cellIs" dxfId="99" priority="1" operator="equal">
      <formula>"Je bereikt de doelen niet."</formula>
    </cfRule>
  </conditionalFormatting>
  <hyperlinks>
    <hyperlink ref="E3" location="Blad2!D1" display="Blad2!D1" xr:uid="{75ADB976-F380-4D81-BBF1-DA23E2579CD5}"/>
    <hyperlink ref="H3" location="Blad3!D1" display="Blad3!D1" xr:uid="{4B1B7113-E8DE-40E1-B689-58E32404C36C}"/>
    <hyperlink ref="AI3" location="Blad16!D1" display="Blad16!D1" xr:uid="{B59AF715-5CB2-44A9-AF69-DA1BA4128228}"/>
    <hyperlink ref="AL3" location="Blad17!D1" display="Blad17!D1" xr:uid="{6B883237-8592-494C-A118-D3AB3441F1EB}"/>
    <hyperlink ref="AO3" location="Blad18!D1" display="Blad18!D1" xr:uid="{7402849C-014A-4EE2-9848-FEFB3D02E43C}"/>
    <hyperlink ref="AR3" location="Blad19!D1" display="Blad19!D1" xr:uid="{055CB58C-EAB3-4816-AC6B-1D016CDDDEAB}"/>
    <hyperlink ref="AU3" location="Blad22!D1" display="Blad22!D1" xr:uid="{26E6F4AB-4005-4AC8-9B63-C5485829111A}"/>
    <hyperlink ref="AX3" location="Blad23!D1" display="Blad23!D1" xr:uid="{20C9EC03-0E21-4092-8046-8B9B8FCD3BCA}"/>
    <hyperlink ref="BA3" location="Blad24!G9" display="Blad24!G9" xr:uid="{AA1C0098-67DF-452D-83A4-3E6DFE331163}"/>
    <hyperlink ref="BD3" location="Blad25!G9" display="Blad25!G9" xr:uid="{C7425A81-2BD9-4059-812F-0E4CFF6F8086}"/>
    <hyperlink ref="BG3" location="Blad26!G9" display="Blad26!G9" xr:uid="{69D4E653-0BBD-452E-8E68-B5C14C871BA2}"/>
    <hyperlink ref="BJ3" location="Blad27!G9" display="Blad27!G9" xr:uid="{6201417F-1936-4783-A1C6-4E00EDBC9302}"/>
    <hyperlink ref="BM3" location="Blad28!G9" display="Blad28!G9" xr:uid="{8BBEF0F7-01B6-48ED-9335-E5B3F37DBCFC}"/>
    <hyperlink ref="BS3" location="Blad30!D1" display="Blad30!D1" xr:uid="{AB82FC93-76EB-4BC9-8F88-662A37F220D0}"/>
    <hyperlink ref="BV3" location="Blad31!D1" display="Blad31!D1" xr:uid="{9F5A6D6D-E735-47B7-89E6-337240928733}"/>
    <hyperlink ref="BY3" location="Blad32!D1" display="Blad32!D1" xr:uid="{FCBF52F0-2C02-487B-8D35-997F5D6CAE66}"/>
    <hyperlink ref="AF3" location="Blad15!D1" display="Blad15!D1" xr:uid="{8858A9DD-EFA3-465D-85F6-1509E852B278}"/>
    <hyperlink ref="AC3" location="Blad14!D1" display="Blad14!D1" xr:uid="{AFAAE9B8-EFE7-4DED-9080-7E235F069B84}"/>
    <hyperlink ref="Z3" location="Blad13!D1" display="Blad13!D1" xr:uid="{61872336-395C-4F57-B17D-885D59C76FC8}"/>
    <hyperlink ref="W3" location="Blad9!D1" display="Blad9!D1" xr:uid="{E36BE01E-42C5-4743-B859-F07D4792C779}"/>
    <hyperlink ref="T3" location="Blad8!D1" display="Blad8!D1" xr:uid="{02202397-6646-4960-9798-4A6886210451}"/>
    <hyperlink ref="Q3" location="Blad6!D1" display="Blad6!D1" xr:uid="{B019B021-A654-43F7-8DDA-7F9F3AAD218A}"/>
    <hyperlink ref="N3" location="Blad21!D1" display="Blad21!D1" xr:uid="{A9B39DF9-1D0C-4178-955E-8890B5333C72}"/>
    <hyperlink ref="K3" location="Blad20!D1" display="Blad20!D1" xr:uid="{C2E9AD97-3C15-4237-8D90-E7F1DED6554C}"/>
    <hyperlink ref="BP3" location="Blad29!D1" display="Blad29!D1" xr:uid="{64ADD65A-CACD-4BB9-B742-0FDB6A08BFAA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D12C60D1-FF02-436A-A4C0-3D109832FE86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7D72942C-B64A-49D3-9396-22EAD6D9AAF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CDA1FE5C-2BE3-48B1-955D-1C13B9DFDF2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BD4BCB49-A58D-4D8A-AE5E-5CDA00B881C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89378A4A-8CE8-40BB-B3E5-8FE47A61632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FF4EC550-703A-42E9-BC37-026CF5ABCF5A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976D3EEF-C13D-4449-9F79-9CAC7264ECE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3B6B3C79-046C-4971-A785-D61575B933A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9223948F-A12F-41F2-81A3-64A98986997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19D4A8CF-1C24-48EB-8E41-935241B059D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9F3F65B9-C093-464C-8A23-4D96D5635A4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904E957A-CEEE-4800-9F7A-85691366A7FE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87280-6140-4D4A-A30B-94CF5C875C88}">
  <dimension ref="A1:CC84"/>
  <sheetViews>
    <sheetView zoomScale="120" zoomScaleNormal="12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21" customWidth="1"/>
    <col min="2" max="2" width="10.7109375" style="10" customWidth="1"/>
    <col min="3" max="3" width="112.7109375" style="21" customWidth="1"/>
    <col min="4" max="4" width="0.85546875" style="21" customWidth="1"/>
    <col min="5" max="5" width="3.7109375" style="21" customWidth="1"/>
    <col min="6" max="6" width="4.7109375" style="70" customWidth="1"/>
    <col min="7" max="7" width="0.85546875" style="21" customWidth="1"/>
    <col min="8" max="8" width="3.7109375" style="21" customWidth="1"/>
    <col min="9" max="9" width="4.7109375" style="70" customWidth="1"/>
    <col min="10" max="10" width="0.85546875" style="21" customWidth="1"/>
    <col min="11" max="11" width="3.7109375" style="21" customWidth="1"/>
    <col min="12" max="12" width="4.7109375" style="70" customWidth="1"/>
    <col min="13" max="13" width="0.85546875" style="21" customWidth="1"/>
    <col min="14" max="14" width="3.7109375" style="21" customWidth="1"/>
    <col min="15" max="15" width="4.7109375" style="70" customWidth="1"/>
    <col min="16" max="16" width="0.85546875" style="21" customWidth="1"/>
    <col min="17" max="17" width="3.7109375" style="21" customWidth="1"/>
    <col min="18" max="18" width="4.7109375" style="21" customWidth="1"/>
    <col min="19" max="19" width="0.85546875" style="5" customWidth="1"/>
    <col min="20" max="20" width="3.7109375" style="21" customWidth="1"/>
    <col min="21" max="21" width="4.7109375" style="21" customWidth="1"/>
    <col min="22" max="22" width="0.85546875" style="5" customWidth="1"/>
    <col min="23" max="23" width="3.7109375" style="21" customWidth="1"/>
    <col min="24" max="24" width="4.7109375" style="21" customWidth="1"/>
    <col min="25" max="25" width="0.85546875" style="5" customWidth="1"/>
    <col min="26" max="26" width="3.7109375" style="21" customWidth="1"/>
    <col min="27" max="27" width="4.7109375" style="70" customWidth="1"/>
    <col min="28" max="28" width="0.85546875" style="21" customWidth="1"/>
    <col min="29" max="29" width="3.7109375" style="21" customWidth="1"/>
    <col min="30" max="30" width="4.7109375" style="21" customWidth="1"/>
    <col min="31" max="31" width="0.85546875" style="5" customWidth="1"/>
    <col min="32" max="32" width="3.7109375" style="21" customWidth="1"/>
    <col min="33" max="33" width="4.7109375" style="21" customWidth="1"/>
    <col min="34" max="34" width="0.85546875" style="5" customWidth="1"/>
    <col min="35" max="35" width="3.7109375" style="21" customWidth="1"/>
    <col min="36" max="36" width="4.7109375" style="21" customWidth="1"/>
    <col min="37" max="37" width="0.85546875" style="5" customWidth="1"/>
    <col min="38" max="38" width="3.7109375" style="21" customWidth="1"/>
    <col min="39" max="39" width="4.7109375" style="70" customWidth="1"/>
    <col min="40" max="40" width="0.85546875" style="21" customWidth="1"/>
    <col min="41" max="41" width="3.7109375" style="21" customWidth="1"/>
    <col min="42" max="42" width="4.7109375" style="21" customWidth="1"/>
    <col min="43" max="43" width="0.85546875" style="5" customWidth="1"/>
    <col min="44" max="44" width="3.7109375" style="21" customWidth="1"/>
    <col min="45" max="45" width="4.7109375" style="21" customWidth="1"/>
    <col min="46" max="46" width="0.85546875" style="5" customWidth="1"/>
    <col min="47" max="47" width="3.7109375" style="21" customWidth="1"/>
    <col min="48" max="48" width="4.7109375" style="21" customWidth="1"/>
    <col min="49" max="49" width="0.85546875" style="5" customWidth="1"/>
    <col min="50" max="50" width="3.7109375" style="21" customWidth="1"/>
    <col min="51" max="51" width="4.7109375" style="70" customWidth="1"/>
    <col min="52" max="52" width="0.85546875" style="21" customWidth="1"/>
    <col min="53" max="53" width="3.7109375" style="21" customWidth="1"/>
    <col min="54" max="54" width="4.7109375" style="21" customWidth="1"/>
    <col min="55" max="55" width="0.85546875" style="5" customWidth="1"/>
    <col min="56" max="56" width="3.7109375" style="21" customWidth="1"/>
    <col min="57" max="57" width="4.7109375" style="21" customWidth="1"/>
    <col min="58" max="58" width="0.85546875" style="5" customWidth="1"/>
    <col min="59" max="59" width="3.7109375" style="21" customWidth="1"/>
    <col min="60" max="60" width="4.7109375" style="21" customWidth="1"/>
    <col min="61" max="61" width="0.85546875" style="5" customWidth="1"/>
    <col min="62" max="62" width="3.7109375" style="21" customWidth="1"/>
    <col min="63" max="63" width="4.7109375" style="70" customWidth="1"/>
    <col min="64" max="64" width="0.85546875" style="21" customWidth="1"/>
    <col min="65" max="65" width="3.7109375" style="21" customWidth="1"/>
    <col min="66" max="66" width="4.7109375" style="21" customWidth="1"/>
    <col min="67" max="67" width="0.85546875" style="5" customWidth="1"/>
    <col min="68" max="68" width="3.7109375" style="21" customWidth="1"/>
    <col min="69" max="69" width="4.7109375" style="21" customWidth="1"/>
    <col min="70" max="70" width="0.85546875" style="5" customWidth="1"/>
    <col min="71" max="71" width="3.7109375" style="21" customWidth="1"/>
    <col min="72" max="72" width="4.7109375" style="21" customWidth="1"/>
    <col min="73" max="73" width="0.85546875" style="5" customWidth="1"/>
    <col min="74" max="74" width="3.7109375" style="21" customWidth="1"/>
    <col min="75" max="75" width="4.7109375" style="70" customWidth="1"/>
    <col min="76" max="76" width="0.85546875" style="5" customWidth="1"/>
    <col min="77" max="77" width="3.7109375" style="21" customWidth="1"/>
    <col min="78" max="78" width="4.7109375" style="70" customWidth="1"/>
    <col min="79" max="79" width="9.140625" style="21"/>
    <col min="80" max="81" width="9.140625" style="168"/>
    <col min="82" max="16384" width="9.140625" style="21"/>
  </cols>
  <sheetData>
    <row r="1" spans="1:81" ht="21.75" customHeight="1" x14ac:dyDescent="0.25">
      <c r="A1" s="62"/>
      <c r="B1" s="82">
        <v>10</v>
      </c>
      <c r="C1" s="67">
        <f>Blad1!K11</f>
        <v>0</v>
      </c>
      <c r="D1" s="125"/>
      <c r="E1" s="21">
        <v>1</v>
      </c>
      <c r="H1" s="21">
        <v>2</v>
      </c>
      <c r="K1" s="21">
        <v>3</v>
      </c>
      <c r="N1" s="21">
        <v>4</v>
      </c>
      <c r="P1" s="125"/>
      <c r="Q1" s="21">
        <v>5</v>
      </c>
      <c r="T1" s="21">
        <v>6</v>
      </c>
      <c r="W1" s="21">
        <v>7</v>
      </c>
      <c r="Z1" s="21">
        <v>8</v>
      </c>
      <c r="AB1" s="125"/>
      <c r="AC1" s="21">
        <v>9</v>
      </c>
      <c r="AF1" s="21">
        <v>10</v>
      </c>
      <c r="AI1" s="21">
        <v>11</v>
      </c>
      <c r="AL1" s="21">
        <v>12</v>
      </c>
      <c r="AN1" s="125"/>
      <c r="AO1" s="21">
        <v>13</v>
      </c>
      <c r="AR1" s="21">
        <v>14</v>
      </c>
      <c r="AU1" s="21">
        <v>15</v>
      </c>
      <c r="AX1" s="21">
        <v>16</v>
      </c>
      <c r="AZ1" s="125"/>
      <c r="BA1" s="21">
        <v>17</v>
      </c>
      <c r="BD1" s="21">
        <v>18</v>
      </c>
      <c r="BG1" s="21">
        <v>19</v>
      </c>
      <c r="BJ1" s="21">
        <v>20</v>
      </c>
      <c r="BL1" s="125"/>
      <c r="BM1" s="21">
        <v>21</v>
      </c>
      <c r="BP1" s="21">
        <v>22</v>
      </c>
      <c r="BS1" s="21">
        <v>23</v>
      </c>
      <c r="BV1" s="21">
        <v>24</v>
      </c>
      <c r="BY1" s="21">
        <v>25</v>
      </c>
    </row>
    <row r="2" spans="1:81" x14ac:dyDescent="0.25">
      <c r="A2" s="46"/>
      <c r="B2" s="176">
        <f>B82/B84*100</f>
        <v>0</v>
      </c>
      <c r="C2" s="21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50"/>
      <c r="P2" s="50"/>
      <c r="AB2" s="50"/>
      <c r="AN2" s="50"/>
      <c r="AZ2" s="50"/>
      <c r="BL2" s="50"/>
    </row>
    <row r="3" spans="1:81" ht="75.75" x14ac:dyDescent="0.25">
      <c r="B3" s="49"/>
      <c r="C3" s="50" t="str">
        <f>Blad1!A7</f>
        <v>3A</v>
      </c>
      <c r="D3" s="50"/>
      <c r="E3" s="68" t="str">
        <f>Blad1!G2</f>
        <v>Nederlands</v>
      </c>
      <c r="F3" s="156" t="s">
        <v>228</v>
      </c>
      <c r="H3" s="68" t="str">
        <f>Blad1!G3</f>
        <v>Aardrijkskunde</v>
      </c>
      <c r="I3" s="156">
        <v>3</v>
      </c>
      <c r="K3" s="68" t="str">
        <f>Blad1!G4</f>
        <v>Schrijftechnieken</v>
      </c>
      <c r="L3" s="156">
        <v>20</v>
      </c>
      <c r="N3" s="68" t="str">
        <f>Blad1!G5</f>
        <v>Restauratie</v>
      </c>
      <c r="O3" s="156">
        <v>21</v>
      </c>
      <c r="P3" s="50"/>
      <c r="Q3" s="68">
        <f>Blad1!G6</f>
        <v>0</v>
      </c>
      <c r="R3" s="168">
        <v>6</v>
      </c>
      <c r="T3" s="68">
        <f>Blad1!G7</f>
        <v>0</v>
      </c>
      <c r="U3" s="168">
        <v>8</v>
      </c>
      <c r="W3" s="68">
        <f>Blad1!G8</f>
        <v>0</v>
      </c>
      <c r="X3" s="168">
        <v>9</v>
      </c>
      <c r="Z3" s="68">
        <f>Blad1!G9</f>
        <v>0</v>
      </c>
      <c r="AA3" s="156">
        <v>13</v>
      </c>
      <c r="AB3" s="50"/>
      <c r="AC3" s="68">
        <f>Blad1!G10</f>
        <v>0</v>
      </c>
      <c r="AD3" s="168">
        <v>14</v>
      </c>
      <c r="AF3" s="68">
        <f>Blad1!G11</f>
        <v>0</v>
      </c>
      <c r="AG3" s="168">
        <v>15</v>
      </c>
      <c r="AI3" s="68">
        <f>Blad1!G12</f>
        <v>0</v>
      </c>
      <c r="AJ3" s="168">
        <v>16</v>
      </c>
      <c r="AL3" s="68">
        <f>Blad1!G13</f>
        <v>0</v>
      </c>
      <c r="AM3" s="156">
        <v>17</v>
      </c>
      <c r="AN3" s="50"/>
      <c r="AO3" s="68">
        <f>Blad1!G14</f>
        <v>0</v>
      </c>
      <c r="AP3" s="168">
        <v>18</v>
      </c>
      <c r="AR3" s="68">
        <f>Blad1!G15</f>
        <v>0</v>
      </c>
      <c r="AS3" s="168">
        <v>19</v>
      </c>
      <c r="AU3" s="68">
        <f>Blad1!G16</f>
        <v>0</v>
      </c>
      <c r="AV3" s="168">
        <v>22</v>
      </c>
      <c r="AX3" s="68">
        <f>Blad1!G17</f>
        <v>0</v>
      </c>
      <c r="AY3" s="156">
        <v>23</v>
      </c>
      <c r="AZ3" s="50"/>
      <c r="BA3" s="68">
        <f>Blad1!G18</f>
        <v>0</v>
      </c>
      <c r="BB3" s="168">
        <v>24</v>
      </c>
      <c r="BD3" s="68">
        <f>Blad1!G19</f>
        <v>0</v>
      </c>
      <c r="BE3" s="168">
        <v>25</v>
      </c>
      <c r="BG3" s="68">
        <f>Blad1!G20</f>
        <v>0</v>
      </c>
      <c r="BH3" s="168">
        <v>26</v>
      </c>
      <c r="BJ3" s="68">
        <f>Blad1!G21</f>
        <v>0</v>
      </c>
      <c r="BK3" s="156">
        <v>27</v>
      </c>
      <c r="BL3" s="50"/>
      <c r="BM3" s="68">
        <f>Blad1!G22</f>
        <v>0</v>
      </c>
      <c r="BN3" s="168">
        <v>28</v>
      </c>
      <c r="BP3" s="68">
        <f>Blad1!G23</f>
        <v>0</v>
      </c>
      <c r="BQ3" s="168">
        <v>29</v>
      </c>
      <c r="BS3" s="68">
        <f>Blad1!G24</f>
        <v>0</v>
      </c>
      <c r="BT3" s="168">
        <v>30</v>
      </c>
      <c r="BV3" s="68">
        <f>Blad1!G25</f>
        <v>0</v>
      </c>
      <c r="BW3" s="156">
        <v>31</v>
      </c>
      <c r="BY3" s="68">
        <f>Blad1!G26</f>
        <v>0</v>
      </c>
      <c r="BZ3" s="156">
        <v>32</v>
      </c>
    </row>
    <row r="4" spans="1:81" x14ac:dyDescent="0.25">
      <c r="C4" s="50" t="str">
        <f>Blad1!A9</f>
        <v>Sint-Omaarsschool</v>
      </c>
    </row>
    <row r="5" spans="1:81" x14ac:dyDescent="0.25">
      <c r="A5" s="22">
        <v>1</v>
      </c>
      <c r="B5" s="25" t="str">
        <f>Blad1!AI186</f>
        <v>1.1</v>
      </c>
      <c r="C5" s="11" t="str">
        <f>Blad1!AJ186</f>
        <v>LPD 1.1 Bit als basiseenheid van data</v>
      </c>
      <c r="E5" s="23">
        <f>Blad2!$CL15</f>
        <v>0</v>
      </c>
      <c r="F5" s="163" t="str" cm="1">
        <f t="array" ref="F5">_xlfn.IFS(E5&lt;11,"0",E5&lt;20,"2",E5&lt;40,"3",E5&lt;69,"4",E5&gt;70,"5")</f>
        <v>0</v>
      </c>
      <c r="H5" s="23">
        <f>Blad3!$CL15</f>
        <v>0</v>
      </c>
      <c r="I5" s="163" t="str" cm="1">
        <f t="array" ref="I5">_xlfn.IFS(H5&lt;11,"0",H5&lt;20,"2",H5&lt;40,"3",H5&lt;69,"4",H5&gt;70,"5")</f>
        <v>0</v>
      </c>
      <c r="J5" s="10"/>
      <c r="K5" s="23">
        <f>Blad20!$CL15</f>
        <v>0</v>
      </c>
      <c r="L5" s="163" t="str" cm="1">
        <f t="array" ref="L5">_xlfn.IFS(K5&lt;11,"0",K5&lt;20,"2",K5&lt;40,"3",K5&lt;69,"4",K5&gt;70,"5")</f>
        <v>0</v>
      </c>
      <c r="M5" s="10"/>
      <c r="N5" s="23">
        <f>Blad21!$CL15</f>
        <v>0</v>
      </c>
      <c r="O5" s="163" t="str" cm="1">
        <f t="array" ref="O5">_xlfn.IFS(N5&lt;11,"0",N5&lt;20,"2",N5&lt;40,"3",N5&lt;69,"4",N5&gt;70,"5")</f>
        <v>0</v>
      </c>
      <c r="Q5" s="23">
        <f>Blad6!$CL15</f>
        <v>0</v>
      </c>
      <c r="R5" s="164" t="str" cm="1">
        <f t="array" ref="R5">_xlfn.IFS(Q5&lt;11,"0",Q5&lt;20,"2",Q5&lt;40,"3",Q5&lt;69,"4",Q5&gt;70,"5")</f>
        <v>0</v>
      </c>
      <c r="T5" s="23">
        <f>Blad8!$CL15</f>
        <v>0</v>
      </c>
      <c r="U5" s="164" t="str" cm="1">
        <f t="array" ref="U5">_xlfn.IFS(T5&lt;11,"0",T5&lt;20,"2",T5&lt;40,"3",T5&lt;69,"4",T5&gt;70,"5")</f>
        <v>0</v>
      </c>
      <c r="V5" s="84"/>
      <c r="W5" s="23">
        <f>Blad9!$CL15</f>
        <v>0</v>
      </c>
      <c r="X5" s="164" t="str" cm="1">
        <f t="array" ref="X5">_xlfn.IFS(W5&lt;11,"0",W5&lt;20,"2",W5&lt;40,"3",W5&lt;69,"4",W5&gt;70,"5")</f>
        <v>0</v>
      </c>
      <c r="Y5" s="84"/>
      <c r="Z5" s="23">
        <f>Blad13!$CL15</f>
        <v>0</v>
      </c>
      <c r="AA5" s="163" t="str" cm="1">
        <f t="array" ref="AA5">_xlfn.IFS(Z5&lt;11,"0",Z5&lt;20,"2",Z5&lt;40,"3",Z5&lt;69,"4",Z5&gt;70,"5")</f>
        <v>0</v>
      </c>
      <c r="AB5" s="166"/>
      <c r="AC5" s="23">
        <f>Blad14!$CL15</f>
        <v>0</v>
      </c>
      <c r="AD5" s="164" t="str" cm="1">
        <f t="array" ref="AD5">_xlfn.IFS(AC5&lt;11,"0",AC5&lt;20,"2",AC5&lt;40,"3",AC5&lt;69,"4",AC5&gt;70,"5")</f>
        <v>0</v>
      </c>
      <c r="AF5" s="23">
        <f>Blad15!$CL15</f>
        <v>0</v>
      </c>
      <c r="AG5" s="164" t="str" cm="1">
        <f t="array" ref="AG5">_xlfn.IFS(AF5&lt;11,"0",AF5&lt;20,"2",AF5&lt;40,"3",AF5&lt;69,"4",AF5&gt;70,"5")</f>
        <v>0</v>
      </c>
      <c r="AH5" s="84"/>
      <c r="AI5" s="23">
        <f>Blad16!$CL15</f>
        <v>0</v>
      </c>
      <c r="AJ5" s="164" t="str" cm="1">
        <f t="array" ref="AJ5">_xlfn.IFS(AI5&lt;11,"0",AI5&lt;20,"2",AI5&lt;40,"3",AI5&lt;69,"4",AI5&gt;70,"5")</f>
        <v>0</v>
      </c>
      <c r="AK5" s="84"/>
      <c r="AL5" s="23">
        <f>Blad17!$CL15</f>
        <v>0</v>
      </c>
      <c r="AM5" s="163" t="str" cm="1">
        <f t="array" ref="AM5">_xlfn.IFS(AL5&lt;11,"0",AL5&lt;20,"2",AL5&lt;40,"3",AL5&lt;69,"4",AL5&gt;70,"5")</f>
        <v>0</v>
      </c>
      <c r="AO5" s="23">
        <f>Blad18!$CL15</f>
        <v>0</v>
      </c>
      <c r="AP5" s="164" t="str" cm="1">
        <f t="array" ref="AP5">_xlfn.IFS(AO5&lt;11,"0",AO5&lt;20,"2",AO5&lt;40,"3",AO5&lt;69,"4",AO5&gt;70,"5")</f>
        <v>0</v>
      </c>
      <c r="AR5" s="23">
        <f>Blad19!$CL15</f>
        <v>0</v>
      </c>
      <c r="AS5" s="164" t="str" cm="1">
        <f t="array" ref="AS5">_xlfn.IFS(AR5&lt;11,"0",AR5&lt;20,"2",AR5&lt;40,"3",AR5&lt;69,"4",AR5&gt;70,"5")</f>
        <v>0</v>
      </c>
      <c r="AT5" s="84"/>
      <c r="AU5" s="23">
        <f>Blad22!$CL15</f>
        <v>0</v>
      </c>
      <c r="AV5" s="164" t="str" cm="1">
        <f t="array" ref="AV5">_xlfn.IFS(AU5&lt;11,"0",AU5&lt;20,"2",AU5&lt;40,"3",AU5&lt;69,"4",AU5&gt;70,"5")</f>
        <v>0</v>
      </c>
      <c r="AW5" s="84"/>
      <c r="AX5" s="23">
        <f>Blad23!$CL15</f>
        <v>0</v>
      </c>
      <c r="AY5" s="163" t="str" cm="1">
        <f t="array" ref="AY5">_xlfn.IFS(AX5&lt;11,"0",AX5&lt;20,"2",AX5&lt;40,"3",AX5&lt;69,"4",AX5&gt;70,"5")</f>
        <v>0</v>
      </c>
      <c r="BA5" s="23">
        <f>Blad24!$CL15</f>
        <v>0</v>
      </c>
      <c r="BB5" s="164" t="str" cm="1">
        <f t="array" ref="BB5">_xlfn.IFS(BA5&lt;11,"0",BA5&lt;20,"2",BA5&lt;40,"3",BA5&lt;69,"4",BA5&gt;70,"5")</f>
        <v>0</v>
      </c>
      <c r="BD5" s="23">
        <f>Blad25!$CL15</f>
        <v>0</v>
      </c>
      <c r="BE5" s="164" t="str" cm="1">
        <f t="array" ref="BE5">_xlfn.IFS(BD5&lt;11,"0",BD5&lt;20,"2",BD5&lt;40,"3",BD5&lt;69,"4",BD5&gt;70,"5")</f>
        <v>0</v>
      </c>
      <c r="BF5" s="84"/>
      <c r="BG5" s="23">
        <f>Blad26!$CL15</f>
        <v>0</v>
      </c>
      <c r="BH5" s="164" t="str" cm="1">
        <f t="array" ref="BH5">_xlfn.IFS(BG5&lt;11,"0",BG5&lt;20,"2",BG5&lt;40,"3",BG5&lt;69,"4",BG5&gt;70,"5")</f>
        <v>0</v>
      </c>
      <c r="BI5" s="84"/>
      <c r="BJ5" s="23">
        <f>Blad27!$CL15</f>
        <v>0</v>
      </c>
      <c r="BK5" s="163" t="str" cm="1">
        <f t="array" ref="BK5">_xlfn.IFS(BJ5&lt;11,"0",BJ5&lt;20,"2",BJ5&lt;40,"3",BJ5&lt;69,"4",BJ5&gt;70,"5")</f>
        <v>0</v>
      </c>
      <c r="BM5" s="23">
        <f>Blad28!$CL15</f>
        <v>0</v>
      </c>
      <c r="BN5" s="164" t="str" cm="1">
        <f t="array" ref="BN5">_xlfn.IFS(BM5&lt;11,"0",BM5&lt;20,"2",BM5&lt;40,"3",BM5&lt;69,"4",BM5&gt;70,"5")</f>
        <v>0</v>
      </c>
      <c r="BP5" s="23">
        <f>Blad29!$CL15</f>
        <v>0</v>
      </c>
      <c r="BQ5" s="164" t="str" cm="1">
        <f t="array" ref="BQ5">_xlfn.IFS(BP5&lt;11,"0",BP5&lt;20,"2",BP5&lt;40,"3",BP5&lt;69,"4",BP5&gt;70,"5")</f>
        <v>0</v>
      </c>
      <c r="BR5" s="84"/>
      <c r="BS5" s="23">
        <f>Blad30!$CL15</f>
        <v>0</v>
      </c>
      <c r="BT5" s="164" t="str" cm="1">
        <f t="array" ref="BT5">_xlfn.IFS(BS5&lt;11,"0",BS5&lt;20,"2",BS5&lt;40,"3",BS5&lt;69,"4",BS5&gt;70,"5")</f>
        <v>0</v>
      </c>
      <c r="BU5" s="84"/>
      <c r="BV5" s="23">
        <f>Blad31!$CL15</f>
        <v>0</v>
      </c>
      <c r="BW5" s="163" t="str" cm="1">
        <f t="array" ref="BW5">_xlfn.IFS(BV5&lt;11,"0",BV5&lt;20,"2",BV5&lt;40,"3",BV5&lt;69,"4",BV5&gt;70,"5")</f>
        <v>0</v>
      </c>
      <c r="BX5" s="84"/>
      <c r="BY5" s="23">
        <f>Blad32!$CL15</f>
        <v>0</v>
      </c>
      <c r="BZ5" s="163" t="str" cm="1">
        <f t="array" ref="BZ5">_xlfn.IFS(BY5&lt;11,"0",BY5&lt;20,"2",BY5&lt;40,"3",BY5&lt;69,"4",BY5&gt;70,"5")</f>
        <v>0</v>
      </c>
      <c r="CB5" s="169">
        <f>SUM(E5,BY5)</f>
        <v>0</v>
      </c>
      <c r="CC5" s="23">
        <f>CB5</f>
        <v>0</v>
      </c>
    </row>
    <row r="6" spans="1:81" x14ac:dyDescent="0.25">
      <c r="A6" s="22">
        <v>2</v>
      </c>
      <c r="B6" s="25" t="str">
        <f>Blad1!AI187</f>
        <v>1.2</v>
      </c>
      <c r="C6" s="11" t="str">
        <f>Blad1!AJ187</f>
        <v>LPD 1.2 Input, output, verbindingen en verwerking: soorten</v>
      </c>
      <c r="E6" s="23">
        <f>Blad2!$CL16</f>
        <v>0</v>
      </c>
      <c r="F6" s="163" t="str" cm="1">
        <f t="array" ref="F6">_xlfn.IFS(E6&lt;11,"0",E6&lt;20,"2",E6&lt;40,"3",E6&lt;69,"4",E6&gt;70,"5")</f>
        <v>0</v>
      </c>
      <c r="H6" s="23">
        <f>Blad3!$CL16</f>
        <v>0</v>
      </c>
      <c r="I6" s="163" t="str" cm="1">
        <f t="array" ref="I6">_xlfn.IFS(H6&lt;11,"0",H6&lt;20,"2",H6&lt;40,"3",H6&lt;69,"4",H6&gt;70,"5")</f>
        <v>0</v>
      </c>
      <c r="J6" s="10"/>
      <c r="K6" s="23">
        <f>Blad20!$CL16</f>
        <v>0</v>
      </c>
      <c r="L6" s="163" t="str" cm="1">
        <f t="array" ref="L6">_xlfn.IFS(K6&lt;11,"0",K6&lt;20,"2",K6&lt;40,"3",K6&lt;69,"4",K6&gt;70,"5")</f>
        <v>0</v>
      </c>
      <c r="M6" s="10"/>
      <c r="N6" s="23">
        <f>Blad21!$CL16</f>
        <v>0</v>
      </c>
      <c r="O6" s="163" t="str" cm="1">
        <f t="array" ref="O6">_xlfn.IFS(N6&lt;11,"0",N6&lt;20,"2",N6&lt;40,"3",N6&lt;69,"4",N6&gt;70,"5")</f>
        <v>0</v>
      </c>
      <c r="Q6" s="23">
        <f>Blad6!$CL16</f>
        <v>0</v>
      </c>
      <c r="R6" s="164" t="str" cm="1">
        <f t="array" ref="R6">_xlfn.IFS(Q6&lt;11,"0",Q6&lt;20,"2",Q6&lt;40,"3",Q6&lt;69,"4",Q6&gt;70,"5")</f>
        <v>0</v>
      </c>
      <c r="T6" s="23">
        <f>Blad8!$CL16</f>
        <v>0</v>
      </c>
      <c r="U6" s="164" t="str" cm="1">
        <f t="array" ref="U6">_xlfn.IFS(T6&lt;11,"0",T6&lt;20,"2",T6&lt;40,"3",T6&lt;69,"4",T6&gt;70,"5")</f>
        <v>0</v>
      </c>
      <c r="V6" s="84"/>
      <c r="W6" s="23">
        <f>Blad9!$CL16</f>
        <v>0</v>
      </c>
      <c r="X6" s="164" t="str" cm="1">
        <f t="array" ref="X6">_xlfn.IFS(W6&lt;11,"0",W6&lt;20,"2",W6&lt;40,"3",W6&lt;69,"4",W6&gt;70,"5")</f>
        <v>0</v>
      </c>
      <c r="Y6" s="84"/>
      <c r="Z6" s="23">
        <f>Blad13!$CL16</f>
        <v>0</v>
      </c>
      <c r="AA6" s="163" t="str" cm="1">
        <f t="array" ref="AA6">_xlfn.IFS(Z6&lt;11,"0",Z6&lt;20,"2",Z6&lt;40,"3",Z6&lt;69,"4",Z6&gt;70,"5")</f>
        <v>0</v>
      </c>
      <c r="AB6" s="166"/>
      <c r="AC6" s="23">
        <f>Blad14!$CL16</f>
        <v>0</v>
      </c>
      <c r="AD6" s="164" t="str" cm="1">
        <f t="array" ref="AD6">_xlfn.IFS(AC6&lt;11,"0",AC6&lt;20,"2",AC6&lt;40,"3",AC6&lt;69,"4",AC6&gt;70,"5")</f>
        <v>0</v>
      </c>
      <c r="AF6" s="23">
        <f>Blad15!$CL16</f>
        <v>0</v>
      </c>
      <c r="AG6" s="164" t="str" cm="1">
        <f t="array" ref="AG6">_xlfn.IFS(AF6&lt;11,"0",AF6&lt;20,"2",AF6&lt;40,"3",AF6&lt;69,"4",AF6&gt;70,"5")</f>
        <v>0</v>
      </c>
      <c r="AH6" s="84"/>
      <c r="AI6" s="23">
        <f>Blad16!$CL16</f>
        <v>0</v>
      </c>
      <c r="AJ6" s="164" t="str" cm="1">
        <f t="array" ref="AJ6">_xlfn.IFS(AI6&lt;11,"0",AI6&lt;20,"2",AI6&lt;40,"3",AI6&lt;69,"4",AI6&gt;70,"5")</f>
        <v>0</v>
      </c>
      <c r="AK6" s="84"/>
      <c r="AL6" s="23">
        <f>Blad17!$CL16</f>
        <v>0</v>
      </c>
      <c r="AM6" s="163" t="str" cm="1">
        <f t="array" ref="AM6">_xlfn.IFS(AL6&lt;11,"0",AL6&lt;20,"2",AL6&lt;40,"3",AL6&lt;69,"4",AL6&gt;70,"5")</f>
        <v>0</v>
      </c>
      <c r="AO6" s="23">
        <f>Blad18!$CL16</f>
        <v>0</v>
      </c>
      <c r="AP6" s="164" t="str" cm="1">
        <f t="array" ref="AP6">_xlfn.IFS(AO6&lt;11,"0",AO6&lt;20,"2",AO6&lt;40,"3",AO6&lt;69,"4",AO6&gt;70,"5")</f>
        <v>0</v>
      </c>
      <c r="AR6" s="23">
        <f>Blad19!$CL16</f>
        <v>0</v>
      </c>
      <c r="AS6" s="164" t="str" cm="1">
        <f t="array" ref="AS6">_xlfn.IFS(AR6&lt;11,"0",AR6&lt;20,"2",AR6&lt;40,"3",AR6&lt;69,"4",AR6&gt;70,"5")</f>
        <v>0</v>
      </c>
      <c r="AT6" s="84"/>
      <c r="AU6" s="23">
        <f>Blad22!$CL16</f>
        <v>0</v>
      </c>
      <c r="AV6" s="164" t="str" cm="1">
        <f t="array" ref="AV6">_xlfn.IFS(AU6&lt;11,"0",AU6&lt;20,"2",AU6&lt;40,"3",AU6&lt;69,"4",AU6&gt;70,"5")</f>
        <v>0</v>
      </c>
      <c r="AW6" s="84"/>
      <c r="AX6" s="23">
        <f>Blad23!$CL16</f>
        <v>0</v>
      </c>
      <c r="AY6" s="163" t="str" cm="1">
        <f t="array" ref="AY6">_xlfn.IFS(AX6&lt;11,"0",AX6&lt;20,"2",AX6&lt;40,"3",AX6&lt;69,"4",AX6&gt;70,"5")</f>
        <v>0</v>
      </c>
      <c r="BA6" s="23">
        <f>Blad24!$CL16</f>
        <v>0</v>
      </c>
      <c r="BB6" s="164" t="str" cm="1">
        <f t="array" ref="BB6">_xlfn.IFS(BA6&lt;11,"0",BA6&lt;20,"2",BA6&lt;40,"3",BA6&lt;69,"4",BA6&gt;70,"5")</f>
        <v>0</v>
      </c>
      <c r="BD6" s="23">
        <f>Blad25!$CL16</f>
        <v>0</v>
      </c>
      <c r="BE6" s="164" t="str" cm="1">
        <f t="array" ref="BE6">_xlfn.IFS(BD6&lt;11,"0",BD6&lt;20,"2",BD6&lt;40,"3",BD6&lt;69,"4",BD6&gt;70,"5")</f>
        <v>0</v>
      </c>
      <c r="BF6" s="84"/>
      <c r="BG6" s="23">
        <f>Blad26!$CL16</f>
        <v>0</v>
      </c>
      <c r="BH6" s="164" t="str" cm="1">
        <f t="array" ref="BH6">_xlfn.IFS(BG6&lt;11,"0",BG6&lt;20,"2",BG6&lt;40,"3",BG6&lt;69,"4",BG6&gt;70,"5")</f>
        <v>0</v>
      </c>
      <c r="BI6" s="84"/>
      <c r="BJ6" s="23">
        <f>Blad27!$CL16</f>
        <v>0</v>
      </c>
      <c r="BK6" s="163" t="str" cm="1">
        <f t="array" ref="BK6">_xlfn.IFS(BJ6&lt;11,"0",BJ6&lt;20,"2",BJ6&lt;40,"3",BJ6&lt;69,"4",BJ6&gt;70,"5")</f>
        <v>0</v>
      </c>
      <c r="BM6" s="23">
        <f>Blad28!$CL16</f>
        <v>0</v>
      </c>
      <c r="BN6" s="164" t="str" cm="1">
        <f t="array" ref="BN6">_xlfn.IFS(BM6&lt;11,"0",BM6&lt;20,"2",BM6&lt;40,"3",BM6&lt;69,"4",BM6&gt;70,"5")</f>
        <v>0</v>
      </c>
      <c r="BP6" s="23">
        <f>Blad29!$CL16</f>
        <v>0</v>
      </c>
      <c r="BQ6" s="164" t="str" cm="1">
        <f t="array" ref="BQ6">_xlfn.IFS(BP6&lt;11,"0",BP6&lt;20,"2",BP6&lt;40,"3",BP6&lt;69,"4",BP6&gt;70,"5")</f>
        <v>0</v>
      </c>
      <c r="BR6" s="84"/>
      <c r="BS6" s="23">
        <f>Blad30!$CL16</f>
        <v>0</v>
      </c>
      <c r="BT6" s="164" t="str" cm="1">
        <f t="array" ref="BT6">_xlfn.IFS(BS6&lt;11,"0",BS6&lt;20,"2",BS6&lt;40,"3",BS6&lt;69,"4",BS6&gt;70,"5")</f>
        <v>0</v>
      </c>
      <c r="BU6" s="84"/>
      <c r="BV6" s="23">
        <f>Blad31!$CL16</f>
        <v>0</v>
      </c>
      <c r="BW6" s="163" t="str" cm="1">
        <f t="array" ref="BW6">_xlfn.IFS(BV6&lt;11,"0",BV6&lt;20,"2",BV6&lt;40,"3",BV6&lt;69,"4",BV6&gt;70,"5")</f>
        <v>0</v>
      </c>
      <c r="BX6" s="84"/>
      <c r="BY6" s="23">
        <f>Blad32!$CL16</f>
        <v>0</v>
      </c>
      <c r="BZ6" s="163" t="str" cm="1">
        <f t="array" ref="BZ6">_xlfn.IFS(BY6&lt;11,"0",BY6&lt;20,"2",BY6&lt;40,"3",BY6&lt;69,"4",BY6&gt;70,"5")</f>
        <v>0</v>
      </c>
      <c r="CB6" s="169">
        <f t="shared" ref="CB6:CB55" si="0">SUM(E6,BY6)</f>
        <v>0</v>
      </c>
      <c r="CC6" s="23">
        <f t="shared" ref="CC6:CC55" si="1">CB6</f>
        <v>0</v>
      </c>
    </row>
    <row r="7" spans="1:81" x14ac:dyDescent="0.25">
      <c r="A7" s="22">
        <v>3</v>
      </c>
      <c r="B7" s="25" t="str">
        <f>Blad1!AI188</f>
        <v>1.3</v>
      </c>
      <c r="C7" s="11" t="str">
        <f>Blad1!AJ188</f>
        <v>LPD 1.3 Zenden, ontvangen, verwerken en opslaan</v>
      </c>
      <c r="E7" s="23">
        <f>Blad2!$CL17</f>
        <v>0</v>
      </c>
      <c r="F7" s="163" t="str" cm="1">
        <f t="array" ref="F7">_xlfn.IFS(E7&lt;11,"0",E7&lt;20,"2",E7&lt;40,"3",E7&lt;69,"4",E7&gt;70,"5")</f>
        <v>0</v>
      </c>
      <c r="H7" s="23">
        <f>Blad3!$CL17</f>
        <v>0</v>
      </c>
      <c r="I7" s="163" t="str" cm="1">
        <f t="array" ref="I7">_xlfn.IFS(H7&lt;11,"0",H7&lt;20,"2",H7&lt;40,"3",H7&lt;69,"4",H7&gt;70,"5")</f>
        <v>0</v>
      </c>
      <c r="J7" s="10"/>
      <c r="K7" s="23">
        <f>Blad20!$CL17</f>
        <v>0</v>
      </c>
      <c r="L7" s="163" t="str" cm="1">
        <f t="array" ref="L7">_xlfn.IFS(K7&lt;11,"0",K7&lt;20,"2",K7&lt;40,"3",K7&lt;69,"4",K7&gt;70,"5")</f>
        <v>0</v>
      </c>
      <c r="M7" s="10"/>
      <c r="N7" s="23">
        <f>Blad21!$CL17</f>
        <v>0</v>
      </c>
      <c r="O7" s="163" t="str" cm="1">
        <f t="array" ref="O7">_xlfn.IFS(N7&lt;11,"0",N7&lt;20,"2",N7&lt;40,"3",N7&lt;69,"4",N7&gt;70,"5")</f>
        <v>0</v>
      </c>
      <c r="Q7" s="23">
        <f>Blad6!$CL17</f>
        <v>0</v>
      </c>
      <c r="R7" s="164" t="str" cm="1">
        <f t="array" ref="R7">_xlfn.IFS(Q7&lt;11,"0",Q7&lt;20,"2",Q7&lt;40,"3",Q7&lt;69,"4",Q7&gt;70,"5")</f>
        <v>0</v>
      </c>
      <c r="T7" s="23">
        <f>Blad8!$CL17</f>
        <v>0</v>
      </c>
      <c r="U7" s="164" t="str" cm="1">
        <f t="array" ref="U7">_xlfn.IFS(T7&lt;11,"0",T7&lt;20,"2",T7&lt;40,"3",T7&lt;69,"4",T7&gt;70,"5")</f>
        <v>0</v>
      </c>
      <c r="V7" s="84"/>
      <c r="W7" s="23">
        <f>Blad9!$CL17</f>
        <v>0</v>
      </c>
      <c r="X7" s="164" t="str" cm="1">
        <f t="array" ref="X7">_xlfn.IFS(W7&lt;11,"0",W7&lt;20,"2",W7&lt;40,"3",W7&lt;69,"4",W7&gt;70,"5")</f>
        <v>0</v>
      </c>
      <c r="Y7" s="84"/>
      <c r="Z7" s="23">
        <f>Blad13!$CL17</f>
        <v>0</v>
      </c>
      <c r="AA7" s="163" t="str" cm="1">
        <f t="array" ref="AA7">_xlfn.IFS(Z7&lt;11,"0",Z7&lt;20,"2",Z7&lt;40,"3",Z7&lt;69,"4",Z7&gt;70,"5")</f>
        <v>0</v>
      </c>
      <c r="AB7" s="166"/>
      <c r="AC7" s="23">
        <f>Blad14!$CL17</f>
        <v>0</v>
      </c>
      <c r="AD7" s="164" t="str" cm="1">
        <f t="array" ref="AD7">_xlfn.IFS(AC7&lt;11,"0",AC7&lt;20,"2",AC7&lt;40,"3",AC7&lt;69,"4",AC7&gt;70,"5")</f>
        <v>0</v>
      </c>
      <c r="AF7" s="23">
        <f>Blad15!$CL17</f>
        <v>0</v>
      </c>
      <c r="AG7" s="164" t="str" cm="1">
        <f t="array" ref="AG7">_xlfn.IFS(AF7&lt;11,"0",AF7&lt;20,"2",AF7&lt;40,"3",AF7&lt;69,"4",AF7&gt;70,"5")</f>
        <v>0</v>
      </c>
      <c r="AH7" s="84"/>
      <c r="AI7" s="23">
        <f>Blad16!$CL17</f>
        <v>0</v>
      </c>
      <c r="AJ7" s="164" t="str" cm="1">
        <f t="array" ref="AJ7">_xlfn.IFS(AI7&lt;11,"0",AI7&lt;20,"2",AI7&lt;40,"3",AI7&lt;69,"4",AI7&gt;70,"5")</f>
        <v>0</v>
      </c>
      <c r="AK7" s="84"/>
      <c r="AL7" s="23">
        <f>Blad17!$CL17</f>
        <v>0</v>
      </c>
      <c r="AM7" s="163" t="str" cm="1">
        <f t="array" ref="AM7">_xlfn.IFS(AL7&lt;11,"0",AL7&lt;20,"2",AL7&lt;40,"3",AL7&lt;69,"4",AL7&gt;70,"5")</f>
        <v>0</v>
      </c>
      <c r="AO7" s="23">
        <f>Blad18!$CL17</f>
        <v>0</v>
      </c>
      <c r="AP7" s="164" t="str" cm="1">
        <f t="array" ref="AP7">_xlfn.IFS(AO7&lt;11,"0",AO7&lt;20,"2",AO7&lt;40,"3",AO7&lt;69,"4",AO7&gt;70,"5")</f>
        <v>0</v>
      </c>
      <c r="AR7" s="23">
        <f>Blad19!$CL17</f>
        <v>0</v>
      </c>
      <c r="AS7" s="164" t="str" cm="1">
        <f t="array" ref="AS7">_xlfn.IFS(AR7&lt;11,"0",AR7&lt;20,"2",AR7&lt;40,"3",AR7&lt;69,"4",AR7&gt;70,"5")</f>
        <v>0</v>
      </c>
      <c r="AT7" s="84"/>
      <c r="AU7" s="23">
        <f>Blad22!$CL17</f>
        <v>0</v>
      </c>
      <c r="AV7" s="164" t="str" cm="1">
        <f t="array" ref="AV7">_xlfn.IFS(AU7&lt;11,"0",AU7&lt;20,"2",AU7&lt;40,"3",AU7&lt;69,"4",AU7&gt;70,"5")</f>
        <v>0</v>
      </c>
      <c r="AW7" s="84"/>
      <c r="AX7" s="23">
        <f>Blad23!$CL17</f>
        <v>0</v>
      </c>
      <c r="AY7" s="163" t="str" cm="1">
        <f t="array" ref="AY7">_xlfn.IFS(AX7&lt;11,"0",AX7&lt;20,"2",AX7&lt;40,"3",AX7&lt;69,"4",AX7&gt;70,"5")</f>
        <v>0</v>
      </c>
      <c r="BA7" s="23">
        <f>Blad24!$CL17</f>
        <v>0</v>
      </c>
      <c r="BB7" s="164" t="str" cm="1">
        <f t="array" ref="BB7">_xlfn.IFS(BA7&lt;11,"0",BA7&lt;20,"2",BA7&lt;40,"3",BA7&lt;69,"4",BA7&gt;70,"5")</f>
        <v>0</v>
      </c>
      <c r="BD7" s="23">
        <f>Blad25!$CL17</f>
        <v>0</v>
      </c>
      <c r="BE7" s="164" t="str" cm="1">
        <f t="array" ref="BE7">_xlfn.IFS(BD7&lt;11,"0",BD7&lt;20,"2",BD7&lt;40,"3",BD7&lt;69,"4",BD7&gt;70,"5")</f>
        <v>0</v>
      </c>
      <c r="BF7" s="84"/>
      <c r="BG7" s="23">
        <f>Blad26!$CL17</f>
        <v>0</v>
      </c>
      <c r="BH7" s="164" t="str" cm="1">
        <f t="array" ref="BH7">_xlfn.IFS(BG7&lt;11,"0",BG7&lt;20,"2",BG7&lt;40,"3",BG7&lt;69,"4",BG7&gt;70,"5")</f>
        <v>0</v>
      </c>
      <c r="BI7" s="84"/>
      <c r="BJ7" s="23">
        <f>Blad27!$CL17</f>
        <v>0</v>
      </c>
      <c r="BK7" s="163" t="str" cm="1">
        <f t="array" ref="BK7">_xlfn.IFS(BJ7&lt;11,"0",BJ7&lt;20,"2",BJ7&lt;40,"3",BJ7&lt;69,"4",BJ7&gt;70,"5")</f>
        <v>0</v>
      </c>
      <c r="BM7" s="23">
        <f>Blad28!$CL17</f>
        <v>0</v>
      </c>
      <c r="BN7" s="164" t="str" cm="1">
        <f t="array" ref="BN7">_xlfn.IFS(BM7&lt;11,"0",BM7&lt;20,"2",BM7&lt;40,"3",BM7&lt;69,"4",BM7&gt;70,"5")</f>
        <v>0</v>
      </c>
      <c r="BP7" s="23">
        <f>Blad29!$CL17</f>
        <v>0</v>
      </c>
      <c r="BQ7" s="164" t="str" cm="1">
        <f t="array" ref="BQ7">_xlfn.IFS(BP7&lt;11,"0",BP7&lt;20,"2",BP7&lt;40,"3",BP7&lt;69,"4",BP7&gt;70,"5")</f>
        <v>0</v>
      </c>
      <c r="BR7" s="84"/>
      <c r="BS7" s="23">
        <f>Blad30!$CL17</f>
        <v>0</v>
      </c>
      <c r="BT7" s="164" t="str" cm="1">
        <f t="array" ref="BT7">_xlfn.IFS(BS7&lt;11,"0",BS7&lt;20,"2",BS7&lt;40,"3",BS7&lt;69,"4",BS7&gt;70,"5")</f>
        <v>0</v>
      </c>
      <c r="BU7" s="84"/>
      <c r="BV7" s="23">
        <f>Blad31!$CL17</f>
        <v>0</v>
      </c>
      <c r="BW7" s="163" t="str" cm="1">
        <f t="array" ref="BW7">_xlfn.IFS(BV7&lt;11,"0",BV7&lt;20,"2",BV7&lt;40,"3",BV7&lt;69,"4",BV7&gt;70,"5")</f>
        <v>0</v>
      </c>
      <c r="BX7" s="84"/>
      <c r="BY7" s="23">
        <f>Blad32!$CL17</f>
        <v>0</v>
      </c>
      <c r="BZ7" s="163" t="str" cm="1">
        <f t="array" ref="BZ7">_xlfn.IFS(BY7&lt;11,"0",BY7&lt;20,"2",BY7&lt;40,"3",BY7&lt;69,"4",BY7&gt;70,"5")</f>
        <v>0</v>
      </c>
      <c r="CB7" s="169">
        <f t="shared" si="0"/>
        <v>0</v>
      </c>
      <c r="CC7" s="23">
        <f t="shared" si="1"/>
        <v>0</v>
      </c>
    </row>
    <row r="8" spans="1:81" x14ac:dyDescent="0.25">
      <c r="A8" s="22">
        <v>4</v>
      </c>
      <c r="B8" s="25" t="str">
        <f>Blad1!AI189</f>
        <v>1.4</v>
      </c>
      <c r="C8" s="11" t="str">
        <f>Blad1!AJ189</f>
        <v>LPD 1.4 Eigenschappen van digitale systemen: soorten en onderlinge relatie</v>
      </c>
      <c r="E8" s="23">
        <f>Blad2!$CL18</f>
        <v>0</v>
      </c>
      <c r="F8" s="163" t="str" cm="1">
        <f t="array" ref="F8">_xlfn.IFS(E8&lt;11,"0",E8&lt;20,"2",E8&lt;40,"3",E8&lt;69,"4",E8&gt;70,"5")</f>
        <v>0</v>
      </c>
      <c r="H8" s="23">
        <f>Blad3!$CL18</f>
        <v>0</v>
      </c>
      <c r="I8" s="163" t="str" cm="1">
        <f t="array" ref="I8">_xlfn.IFS(H8&lt;11,"0",H8&lt;20,"2",H8&lt;40,"3",H8&lt;69,"4",H8&gt;70,"5")</f>
        <v>0</v>
      </c>
      <c r="J8" s="10"/>
      <c r="K8" s="23">
        <f>Blad20!$CL18</f>
        <v>0</v>
      </c>
      <c r="L8" s="163" t="str" cm="1">
        <f t="array" ref="L8">_xlfn.IFS(K8&lt;11,"0",K8&lt;20,"2",K8&lt;40,"3",K8&lt;69,"4",K8&gt;70,"5")</f>
        <v>0</v>
      </c>
      <c r="M8" s="10"/>
      <c r="N8" s="23">
        <f>Blad21!$CL18</f>
        <v>0</v>
      </c>
      <c r="O8" s="163" t="str" cm="1">
        <f t="array" ref="O8">_xlfn.IFS(N8&lt;11,"0",N8&lt;20,"2",N8&lt;40,"3",N8&lt;69,"4",N8&gt;70,"5")</f>
        <v>0</v>
      </c>
      <c r="Q8" s="23">
        <f>Blad6!$CL18</f>
        <v>0</v>
      </c>
      <c r="R8" s="164" t="str" cm="1">
        <f t="array" ref="R8">_xlfn.IFS(Q8&lt;11,"0",Q8&lt;20,"2",Q8&lt;40,"3",Q8&lt;69,"4",Q8&gt;70,"5")</f>
        <v>0</v>
      </c>
      <c r="T8" s="23">
        <f>Blad8!$CL18</f>
        <v>0</v>
      </c>
      <c r="U8" s="164" t="str" cm="1">
        <f t="array" ref="U8">_xlfn.IFS(T8&lt;11,"0",T8&lt;20,"2",T8&lt;40,"3",T8&lt;69,"4",T8&gt;70,"5")</f>
        <v>0</v>
      </c>
      <c r="V8" s="84"/>
      <c r="W8" s="23">
        <f>Blad9!$CL18</f>
        <v>0</v>
      </c>
      <c r="X8" s="164" t="str" cm="1">
        <f t="array" ref="X8">_xlfn.IFS(W8&lt;11,"0",W8&lt;20,"2",W8&lt;40,"3",W8&lt;69,"4",W8&gt;70,"5")</f>
        <v>0</v>
      </c>
      <c r="Y8" s="84"/>
      <c r="Z8" s="23">
        <f>Blad13!$CL18</f>
        <v>0</v>
      </c>
      <c r="AA8" s="163" t="str" cm="1">
        <f t="array" ref="AA8">_xlfn.IFS(Z8&lt;11,"0",Z8&lt;20,"2",Z8&lt;40,"3",Z8&lt;69,"4",Z8&gt;70,"5")</f>
        <v>0</v>
      </c>
      <c r="AB8" s="166"/>
      <c r="AC8" s="23">
        <f>Blad14!$CL18</f>
        <v>0</v>
      </c>
      <c r="AD8" s="164" t="str" cm="1">
        <f t="array" ref="AD8">_xlfn.IFS(AC8&lt;11,"0",AC8&lt;20,"2",AC8&lt;40,"3",AC8&lt;69,"4",AC8&gt;70,"5")</f>
        <v>0</v>
      </c>
      <c r="AF8" s="23">
        <f>Blad15!$CL18</f>
        <v>0</v>
      </c>
      <c r="AG8" s="164" t="str" cm="1">
        <f t="array" ref="AG8">_xlfn.IFS(AF8&lt;11,"0",AF8&lt;20,"2",AF8&lt;40,"3",AF8&lt;69,"4",AF8&gt;70,"5")</f>
        <v>0</v>
      </c>
      <c r="AH8" s="84"/>
      <c r="AI8" s="23">
        <f>Blad16!$CL18</f>
        <v>0</v>
      </c>
      <c r="AJ8" s="164" t="str" cm="1">
        <f t="array" ref="AJ8">_xlfn.IFS(AI8&lt;11,"0",AI8&lt;20,"2",AI8&lt;40,"3",AI8&lt;69,"4",AI8&gt;70,"5")</f>
        <v>0</v>
      </c>
      <c r="AK8" s="84"/>
      <c r="AL8" s="23">
        <f>Blad17!$CL18</f>
        <v>0</v>
      </c>
      <c r="AM8" s="163" t="str" cm="1">
        <f t="array" ref="AM8">_xlfn.IFS(AL8&lt;11,"0",AL8&lt;20,"2",AL8&lt;40,"3",AL8&lt;69,"4",AL8&gt;70,"5")</f>
        <v>0</v>
      </c>
      <c r="AO8" s="23">
        <f>Blad18!$CL18</f>
        <v>0</v>
      </c>
      <c r="AP8" s="164" t="str" cm="1">
        <f t="array" ref="AP8">_xlfn.IFS(AO8&lt;11,"0",AO8&lt;20,"2",AO8&lt;40,"3",AO8&lt;69,"4",AO8&gt;70,"5")</f>
        <v>0</v>
      </c>
      <c r="AR8" s="23">
        <f>Blad19!$CL18</f>
        <v>0</v>
      </c>
      <c r="AS8" s="164" t="str" cm="1">
        <f t="array" ref="AS8">_xlfn.IFS(AR8&lt;11,"0",AR8&lt;20,"2",AR8&lt;40,"3",AR8&lt;69,"4",AR8&gt;70,"5")</f>
        <v>0</v>
      </c>
      <c r="AT8" s="84"/>
      <c r="AU8" s="23">
        <f>Blad22!$CL18</f>
        <v>0</v>
      </c>
      <c r="AV8" s="164" t="str" cm="1">
        <f t="array" ref="AV8">_xlfn.IFS(AU8&lt;11,"0",AU8&lt;20,"2",AU8&lt;40,"3",AU8&lt;69,"4",AU8&gt;70,"5")</f>
        <v>0</v>
      </c>
      <c r="AW8" s="84"/>
      <c r="AX8" s="23">
        <f>Blad23!$CL18</f>
        <v>0</v>
      </c>
      <c r="AY8" s="163" t="str" cm="1">
        <f t="array" ref="AY8">_xlfn.IFS(AX8&lt;11,"0",AX8&lt;20,"2",AX8&lt;40,"3",AX8&lt;69,"4",AX8&gt;70,"5")</f>
        <v>0</v>
      </c>
      <c r="BA8" s="23">
        <f>Blad24!$CL18</f>
        <v>0</v>
      </c>
      <c r="BB8" s="164" t="str" cm="1">
        <f t="array" ref="BB8">_xlfn.IFS(BA8&lt;11,"0",BA8&lt;20,"2",BA8&lt;40,"3",BA8&lt;69,"4",BA8&gt;70,"5")</f>
        <v>0</v>
      </c>
      <c r="BD8" s="23">
        <f>Blad25!$CL18</f>
        <v>0</v>
      </c>
      <c r="BE8" s="164" t="str" cm="1">
        <f t="array" ref="BE8">_xlfn.IFS(BD8&lt;11,"0",BD8&lt;20,"2",BD8&lt;40,"3",BD8&lt;69,"4",BD8&gt;70,"5")</f>
        <v>0</v>
      </c>
      <c r="BF8" s="84"/>
      <c r="BG8" s="23">
        <f>Blad26!$CL18</f>
        <v>0</v>
      </c>
      <c r="BH8" s="164" t="str" cm="1">
        <f t="array" ref="BH8">_xlfn.IFS(BG8&lt;11,"0",BG8&lt;20,"2",BG8&lt;40,"3",BG8&lt;69,"4",BG8&gt;70,"5")</f>
        <v>0</v>
      </c>
      <c r="BI8" s="84"/>
      <c r="BJ8" s="23">
        <f>Blad27!$CL18</f>
        <v>0</v>
      </c>
      <c r="BK8" s="163" t="str" cm="1">
        <f t="array" ref="BK8">_xlfn.IFS(BJ8&lt;11,"0",BJ8&lt;20,"2",BJ8&lt;40,"3",BJ8&lt;69,"4",BJ8&gt;70,"5")</f>
        <v>0</v>
      </c>
      <c r="BM8" s="23">
        <f>Blad28!$CL18</f>
        <v>0</v>
      </c>
      <c r="BN8" s="164" t="str" cm="1">
        <f t="array" ref="BN8">_xlfn.IFS(BM8&lt;11,"0",BM8&lt;20,"2",BM8&lt;40,"3",BM8&lt;69,"4",BM8&gt;70,"5")</f>
        <v>0</v>
      </c>
      <c r="BP8" s="23">
        <f>Blad29!$CL18</f>
        <v>0</v>
      </c>
      <c r="BQ8" s="164" t="str" cm="1">
        <f t="array" ref="BQ8">_xlfn.IFS(BP8&lt;11,"0",BP8&lt;20,"2",BP8&lt;40,"3",BP8&lt;69,"4",BP8&gt;70,"5")</f>
        <v>0</v>
      </c>
      <c r="BR8" s="84"/>
      <c r="BS8" s="23">
        <f>Blad30!$CL18</f>
        <v>0</v>
      </c>
      <c r="BT8" s="164" t="str" cm="1">
        <f t="array" ref="BT8">_xlfn.IFS(BS8&lt;11,"0",BS8&lt;20,"2",BS8&lt;40,"3",BS8&lt;69,"4",BS8&gt;70,"5")</f>
        <v>0</v>
      </c>
      <c r="BU8" s="84"/>
      <c r="BV8" s="23">
        <f>Blad31!$CL18</f>
        <v>0</v>
      </c>
      <c r="BW8" s="163" t="str" cm="1">
        <f t="array" ref="BW8">_xlfn.IFS(BV8&lt;11,"0",BV8&lt;20,"2",BV8&lt;40,"3",BV8&lt;69,"4",BV8&gt;70,"5")</f>
        <v>0</v>
      </c>
      <c r="BX8" s="84"/>
      <c r="BY8" s="23">
        <f>Blad32!$CL18</f>
        <v>0</v>
      </c>
      <c r="BZ8" s="163" t="str" cm="1">
        <f t="array" ref="BZ8">_xlfn.IFS(BY8&lt;11,"0",BY8&lt;20,"2",BY8&lt;40,"3",BY8&lt;69,"4",BY8&gt;70,"5")</f>
        <v>0</v>
      </c>
      <c r="CB8" s="169">
        <f t="shared" si="0"/>
        <v>0</v>
      </c>
      <c r="CC8" s="23">
        <f t="shared" si="1"/>
        <v>0</v>
      </c>
    </row>
    <row r="9" spans="1:81" x14ac:dyDescent="0.25">
      <c r="A9" s="22">
        <v>5</v>
      </c>
      <c r="B9" s="25" t="str">
        <f>Blad1!AI190</f>
        <v>1.5</v>
      </c>
      <c r="C9" s="11" t="str">
        <f>Blad1!AJ190</f>
        <v>LPD 1.5 Eigenschappen van verbindingen</v>
      </c>
      <c r="E9" s="23">
        <f>Blad2!$CL19</f>
        <v>0</v>
      </c>
      <c r="F9" s="163" t="str" cm="1">
        <f t="array" ref="F9">_xlfn.IFS(E9&lt;11,"0",E9&lt;20,"2",E9&lt;40,"3",E9&lt;69,"4",E9&gt;70,"5")</f>
        <v>0</v>
      </c>
      <c r="H9" s="23">
        <f>Blad3!$CL19</f>
        <v>0</v>
      </c>
      <c r="I9" s="163" t="str" cm="1">
        <f t="array" ref="I9">_xlfn.IFS(H9&lt;11,"0",H9&lt;20,"2",H9&lt;40,"3",H9&lt;69,"4",H9&gt;70,"5")</f>
        <v>0</v>
      </c>
      <c r="J9" s="10"/>
      <c r="K9" s="23">
        <f>Blad20!$CL19</f>
        <v>0</v>
      </c>
      <c r="L9" s="163" t="str" cm="1">
        <f t="array" ref="L9">_xlfn.IFS(K9&lt;11,"0",K9&lt;20,"2",K9&lt;40,"3",K9&lt;69,"4",K9&gt;70,"5")</f>
        <v>0</v>
      </c>
      <c r="M9" s="10"/>
      <c r="N9" s="23">
        <f>Blad21!$CL19</f>
        <v>0</v>
      </c>
      <c r="O9" s="163" t="str" cm="1">
        <f t="array" ref="O9">_xlfn.IFS(N9&lt;11,"0",N9&lt;20,"2",N9&lt;40,"3",N9&lt;69,"4",N9&gt;70,"5")</f>
        <v>0</v>
      </c>
      <c r="Q9" s="23">
        <f>Blad6!$CL19</f>
        <v>0</v>
      </c>
      <c r="R9" s="164" t="str" cm="1">
        <f t="array" ref="R9">_xlfn.IFS(Q9&lt;11,"0",Q9&lt;20,"2",Q9&lt;40,"3",Q9&lt;69,"4",Q9&gt;70,"5")</f>
        <v>0</v>
      </c>
      <c r="T9" s="23">
        <f>Blad8!$CL19</f>
        <v>0</v>
      </c>
      <c r="U9" s="164" t="str" cm="1">
        <f t="array" ref="U9">_xlfn.IFS(T9&lt;11,"0",T9&lt;20,"2",T9&lt;40,"3",T9&lt;69,"4",T9&gt;70,"5")</f>
        <v>0</v>
      </c>
      <c r="V9" s="84"/>
      <c r="W9" s="23">
        <f>Blad9!$CL19</f>
        <v>0</v>
      </c>
      <c r="X9" s="164" t="str" cm="1">
        <f t="array" ref="X9">_xlfn.IFS(W9&lt;11,"0",W9&lt;20,"2",W9&lt;40,"3",W9&lt;69,"4",W9&gt;70,"5")</f>
        <v>0</v>
      </c>
      <c r="Y9" s="84"/>
      <c r="Z9" s="23">
        <f>Blad13!$CL19</f>
        <v>0</v>
      </c>
      <c r="AA9" s="163" t="str" cm="1">
        <f t="array" ref="AA9">_xlfn.IFS(Z9&lt;11,"0",Z9&lt;20,"2",Z9&lt;40,"3",Z9&lt;69,"4",Z9&gt;70,"5")</f>
        <v>0</v>
      </c>
      <c r="AB9" s="166"/>
      <c r="AC9" s="23">
        <f>Blad14!$CL19</f>
        <v>0</v>
      </c>
      <c r="AD9" s="164" t="str" cm="1">
        <f t="array" ref="AD9">_xlfn.IFS(AC9&lt;11,"0",AC9&lt;20,"2",AC9&lt;40,"3",AC9&lt;69,"4",AC9&gt;70,"5")</f>
        <v>0</v>
      </c>
      <c r="AF9" s="23">
        <f>Blad15!$CL19</f>
        <v>0</v>
      </c>
      <c r="AG9" s="164" t="str" cm="1">
        <f t="array" ref="AG9">_xlfn.IFS(AF9&lt;11,"0",AF9&lt;20,"2",AF9&lt;40,"3",AF9&lt;69,"4",AF9&gt;70,"5")</f>
        <v>0</v>
      </c>
      <c r="AH9" s="84"/>
      <c r="AI9" s="23">
        <f>Blad16!$CL19</f>
        <v>0</v>
      </c>
      <c r="AJ9" s="164" t="str" cm="1">
        <f t="array" ref="AJ9">_xlfn.IFS(AI9&lt;11,"0",AI9&lt;20,"2",AI9&lt;40,"3",AI9&lt;69,"4",AI9&gt;70,"5")</f>
        <v>0</v>
      </c>
      <c r="AK9" s="84"/>
      <c r="AL9" s="23">
        <f>Blad17!$CL19</f>
        <v>0</v>
      </c>
      <c r="AM9" s="163" t="str" cm="1">
        <f t="array" ref="AM9">_xlfn.IFS(AL9&lt;11,"0",AL9&lt;20,"2",AL9&lt;40,"3",AL9&lt;69,"4",AL9&gt;70,"5")</f>
        <v>0</v>
      </c>
      <c r="AO9" s="23">
        <f>Blad18!$CL19</f>
        <v>0</v>
      </c>
      <c r="AP9" s="164" t="str" cm="1">
        <f t="array" ref="AP9">_xlfn.IFS(AO9&lt;11,"0",AO9&lt;20,"2",AO9&lt;40,"3",AO9&lt;69,"4",AO9&gt;70,"5")</f>
        <v>0</v>
      </c>
      <c r="AR9" s="23">
        <f>Blad19!$CL19</f>
        <v>0</v>
      </c>
      <c r="AS9" s="164" t="str" cm="1">
        <f t="array" ref="AS9">_xlfn.IFS(AR9&lt;11,"0",AR9&lt;20,"2",AR9&lt;40,"3",AR9&lt;69,"4",AR9&gt;70,"5")</f>
        <v>0</v>
      </c>
      <c r="AT9" s="84"/>
      <c r="AU9" s="23">
        <f>Blad22!$CL19</f>
        <v>0</v>
      </c>
      <c r="AV9" s="164" t="str" cm="1">
        <f t="array" ref="AV9">_xlfn.IFS(AU9&lt;11,"0",AU9&lt;20,"2",AU9&lt;40,"3",AU9&lt;69,"4",AU9&gt;70,"5")</f>
        <v>0</v>
      </c>
      <c r="AW9" s="84"/>
      <c r="AX9" s="23">
        <f>Blad23!$CL19</f>
        <v>0</v>
      </c>
      <c r="AY9" s="163" t="str" cm="1">
        <f t="array" ref="AY9">_xlfn.IFS(AX9&lt;11,"0",AX9&lt;20,"2",AX9&lt;40,"3",AX9&lt;69,"4",AX9&gt;70,"5")</f>
        <v>0</v>
      </c>
      <c r="BA9" s="23">
        <f>Blad24!$CL19</f>
        <v>0</v>
      </c>
      <c r="BB9" s="164" t="str" cm="1">
        <f t="array" ref="BB9">_xlfn.IFS(BA9&lt;11,"0",BA9&lt;20,"2",BA9&lt;40,"3",BA9&lt;69,"4",BA9&gt;70,"5")</f>
        <v>0</v>
      </c>
      <c r="BD9" s="23">
        <f>Blad25!$CL19</f>
        <v>0</v>
      </c>
      <c r="BE9" s="164" t="str" cm="1">
        <f t="array" ref="BE9">_xlfn.IFS(BD9&lt;11,"0",BD9&lt;20,"2",BD9&lt;40,"3",BD9&lt;69,"4",BD9&gt;70,"5")</f>
        <v>0</v>
      </c>
      <c r="BF9" s="84"/>
      <c r="BG9" s="23">
        <f>Blad26!$CL19</f>
        <v>0</v>
      </c>
      <c r="BH9" s="164" t="str" cm="1">
        <f t="array" ref="BH9">_xlfn.IFS(BG9&lt;11,"0",BG9&lt;20,"2",BG9&lt;40,"3",BG9&lt;69,"4",BG9&gt;70,"5")</f>
        <v>0</v>
      </c>
      <c r="BI9" s="84"/>
      <c r="BJ9" s="23">
        <f>Blad27!$CL19</f>
        <v>0</v>
      </c>
      <c r="BK9" s="163" t="str" cm="1">
        <f t="array" ref="BK9">_xlfn.IFS(BJ9&lt;11,"0",BJ9&lt;20,"2",BJ9&lt;40,"3",BJ9&lt;69,"4",BJ9&gt;70,"5")</f>
        <v>0</v>
      </c>
      <c r="BM9" s="23">
        <f>Blad28!$CL19</f>
        <v>0</v>
      </c>
      <c r="BN9" s="164" t="str" cm="1">
        <f t="array" ref="BN9">_xlfn.IFS(BM9&lt;11,"0",BM9&lt;20,"2",BM9&lt;40,"3",BM9&lt;69,"4",BM9&gt;70,"5")</f>
        <v>0</v>
      </c>
      <c r="BP9" s="23">
        <f>Blad29!$CL19</f>
        <v>0</v>
      </c>
      <c r="BQ9" s="164" t="str" cm="1">
        <f t="array" ref="BQ9">_xlfn.IFS(BP9&lt;11,"0",BP9&lt;20,"2",BP9&lt;40,"3",BP9&lt;69,"4",BP9&gt;70,"5")</f>
        <v>0</v>
      </c>
      <c r="BR9" s="84"/>
      <c r="BS9" s="23">
        <f>Blad30!$CL19</f>
        <v>0</v>
      </c>
      <c r="BT9" s="164" t="str" cm="1">
        <f t="array" ref="BT9">_xlfn.IFS(BS9&lt;11,"0",BS9&lt;20,"2",BS9&lt;40,"3",BS9&lt;69,"4",BS9&gt;70,"5")</f>
        <v>0</v>
      </c>
      <c r="BU9" s="84"/>
      <c r="BV9" s="23">
        <f>Blad31!$CL19</f>
        <v>0</v>
      </c>
      <c r="BW9" s="163" t="str" cm="1">
        <f t="array" ref="BW9">_xlfn.IFS(BV9&lt;11,"0",BV9&lt;20,"2",BV9&lt;40,"3",BV9&lt;69,"4",BV9&gt;70,"5")</f>
        <v>0</v>
      </c>
      <c r="BX9" s="84"/>
      <c r="BY9" s="23">
        <f>Blad32!$CL19</f>
        <v>0</v>
      </c>
      <c r="BZ9" s="163" t="str" cm="1">
        <f t="array" ref="BZ9">_xlfn.IFS(BY9&lt;11,"0",BY9&lt;20,"2",BY9&lt;40,"3",BY9&lt;69,"4",BY9&gt;70,"5")</f>
        <v>0</v>
      </c>
      <c r="CB9" s="169">
        <f t="shared" si="0"/>
        <v>0</v>
      </c>
      <c r="CC9" s="23">
        <f t="shared" si="1"/>
        <v>0</v>
      </c>
    </row>
    <row r="10" spans="1:81" x14ac:dyDescent="0.25">
      <c r="A10" s="22">
        <v>6</v>
      </c>
      <c r="B10" s="25" t="str">
        <f>Blad1!AI191</f>
        <v>1.6</v>
      </c>
      <c r="C10" s="11" t="str">
        <f>Blad1!AJ191</f>
        <v>LPD 1.6 Algoritmes als bouwsteen van digitale systemen en de impact ervan</v>
      </c>
      <c r="E10" s="23">
        <f>Blad2!$CL20</f>
        <v>0</v>
      </c>
      <c r="F10" s="163" t="str" cm="1">
        <f t="array" ref="F10">_xlfn.IFS(E10&lt;11,"0",E10&lt;20,"2",E10&lt;40,"3",E10&lt;69,"4",E10&gt;70,"5")</f>
        <v>0</v>
      </c>
      <c r="H10" s="23">
        <f>Blad3!$CL20</f>
        <v>0</v>
      </c>
      <c r="I10" s="163" t="str" cm="1">
        <f t="array" ref="I10">_xlfn.IFS(H10&lt;11,"0",H10&lt;20,"2",H10&lt;40,"3",H10&lt;69,"4",H10&gt;70,"5")</f>
        <v>0</v>
      </c>
      <c r="J10" s="10"/>
      <c r="K10" s="23">
        <f>Blad20!$CL20</f>
        <v>0</v>
      </c>
      <c r="L10" s="163" t="str" cm="1">
        <f t="array" ref="L10">_xlfn.IFS(K10&lt;11,"0",K10&lt;20,"2",K10&lt;40,"3",K10&lt;69,"4",K10&gt;70,"5")</f>
        <v>0</v>
      </c>
      <c r="M10" s="10"/>
      <c r="N10" s="23">
        <f>Blad21!$CL20</f>
        <v>0</v>
      </c>
      <c r="O10" s="163" t="str" cm="1">
        <f t="array" ref="O10">_xlfn.IFS(N10&lt;11,"0",N10&lt;20,"2",N10&lt;40,"3",N10&lt;69,"4",N10&gt;70,"5")</f>
        <v>0</v>
      </c>
      <c r="Q10" s="23">
        <f>Blad6!$CL20</f>
        <v>0</v>
      </c>
      <c r="R10" s="164" t="str" cm="1">
        <f t="array" ref="R10">_xlfn.IFS(Q10&lt;11,"0",Q10&lt;20,"2",Q10&lt;40,"3",Q10&lt;69,"4",Q10&gt;70,"5")</f>
        <v>0</v>
      </c>
      <c r="T10" s="23">
        <f>Blad8!$CL20</f>
        <v>0</v>
      </c>
      <c r="U10" s="164" t="str" cm="1">
        <f t="array" ref="U10">_xlfn.IFS(T10&lt;11,"0",T10&lt;20,"2",T10&lt;40,"3",T10&lt;69,"4",T10&gt;70,"5")</f>
        <v>0</v>
      </c>
      <c r="V10" s="84"/>
      <c r="W10" s="23">
        <f>Blad9!$CL20</f>
        <v>0</v>
      </c>
      <c r="X10" s="164" t="str" cm="1">
        <f t="array" ref="X10">_xlfn.IFS(W10&lt;11,"0",W10&lt;20,"2",W10&lt;40,"3",W10&lt;69,"4",W10&gt;70,"5")</f>
        <v>0</v>
      </c>
      <c r="Y10" s="84"/>
      <c r="Z10" s="23">
        <f>Blad13!$CL20</f>
        <v>0</v>
      </c>
      <c r="AA10" s="163" t="str" cm="1">
        <f t="array" ref="AA10">_xlfn.IFS(Z10&lt;11,"0",Z10&lt;20,"2",Z10&lt;40,"3",Z10&lt;69,"4",Z10&gt;70,"5")</f>
        <v>0</v>
      </c>
      <c r="AB10" s="166"/>
      <c r="AC10" s="23">
        <f>Blad14!$CL20</f>
        <v>0</v>
      </c>
      <c r="AD10" s="164" t="str" cm="1">
        <f t="array" ref="AD10">_xlfn.IFS(AC10&lt;11,"0",AC10&lt;20,"2",AC10&lt;40,"3",AC10&lt;69,"4",AC10&gt;70,"5")</f>
        <v>0</v>
      </c>
      <c r="AF10" s="23">
        <f>Blad15!$CL20</f>
        <v>0</v>
      </c>
      <c r="AG10" s="164" t="str" cm="1">
        <f t="array" ref="AG10">_xlfn.IFS(AF10&lt;11,"0",AF10&lt;20,"2",AF10&lt;40,"3",AF10&lt;69,"4",AF10&gt;70,"5")</f>
        <v>0</v>
      </c>
      <c r="AH10" s="84"/>
      <c r="AI10" s="23">
        <f>Blad16!$CL20</f>
        <v>0</v>
      </c>
      <c r="AJ10" s="164" t="str" cm="1">
        <f t="array" ref="AJ10">_xlfn.IFS(AI10&lt;11,"0",AI10&lt;20,"2",AI10&lt;40,"3",AI10&lt;69,"4",AI10&gt;70,"5")</f>
        <v>0</v>
      </c>
      <c r="AK10" s="84"/>
      <c r="AL10" s="23">
        <f>Blad17!$CL20</f>
        <v>0</v>
      </c>
      <c r="AM10" s="163" t="str" cm="1">
        <f t="array" ref="AM10">_xlfn.IFS(AL10&lt;11,"0",AL10&lt;20,"2",AL10&lt;40,"3",AL10&lt;69,"4",AL10&gt;70,"5")</f>
        <v>0</v>
      </c>
      <c r="AO10" s="23">
        <f>Blad18!$CL20</f>
        <v>0</v>
      </c>
      <c r="AP10" s="164" t="str" cm="1">
        <f t="array" ref="AP10">_xlfn.IFS(AO10&lt;11,"0",AO10&lt;20,"2",AO10&lt;40,"3",AO10&lt;69,"4",AO10&gt;70,"5")</f>
        <v>0</v>
      </c>
      <c r="AR10" s="23">
        <f>Blad19!$CL20</f>
        <v>0</v>
      </c>
      <c r="AS10" s="164" t="str" cm="1">
        <f t="array" ref="AS10">_xlfn.IFS(AR10&lt;11,"0",AR10&lt;20,"2",AR10&lt;40,"3",AR10&lt;69,"4",AR10&gt;70,"5")</f>
        <v>0</v>
      </c>
      <c r="AT10" s="84"/>
      <c r="AU10" s="23">
        <f>Blad22!$CL20</f>
        <v>0</v>
      </c>
      <c r="AV10" s="164" t="str" cm="1">
        <f t="array" ref="AV10">_xlfn.IFS(AU10&lt;11,"0",AU10&lt;20,"2",AU10&lt;40,"3",AU10&lt;69,"4",AU10&gt;70,"5")</f>
        <v>0</v>
      </c>
      <c r="AW10" s="84"/>
      <c r="AX10" s="23">
        <f>Blad23!$CL20</f>
        <v>0</v>
      </c>
      <c r="AY10" s="163" t="str" cm="1">
        <f t="array" ref="AY10">_xlfn.IFS(AX10&lt;11,"0",AX10&lt;20,"2",AX10&lt;40,"3",AX10&lt;69,"4",AX10&gt;70,"5")</f>
        <v>0</v>
      </c>
      <c r="BA10" s="23">
        <f>Blad24!$CL20</f>
        <v>0</v>
      </c>
      <c r="BB10" s="164" t="str" cm="1">
        <f t="array" ref="BB10">_xlfn.IFS(BA10&lt;11,"0",BA10&lt;20,"2",BA10&lt;40,"3",BA10&lt;69,"4",BA10&gt;70,"5")</f>
        <v>0</v>
      </c>
      <c r="BD10" s="23">
        <f>Blad25!$CL20</f>
        <v>0</v>
      </c>
      <c r="BE10" s="164" t="str" cm="1">
        <f t="array" ref="BE10">_xlfn.IFS(BD10&lt;11,"0",BD10&lt;20,"2",BD10&lt;40,"3",BD10&lt;69,"4",BD10&gt;70,"5")</f>
        <v>0</v>
      </c>
      <c r="BF10" s="84"/>
      <c r="BG10" s="23">
        <f>Blad26!$CL20</f>
        <v>0</v>
      </c>
      <c r="BH10" s="164" t="str" cm="1">
        <f t="array" ref="BH10">_xlfn.IFS(BG10&lt;11,"0",BG10&lt;20,"2",BG10&lt;40,"3",BG10&lt;69,"4",BG10&gt;70,"5")</f>
        <v>0</v>
      </c>
      <c r="BI10" s="84"/>
      <c r="BJ10" s="23">
        <f>Blad27!$CL20</f>
        <v>0</v>
      </c>
      <c r="BK10" s="163" t="str" cm="1">
        <f t="array" ref="BK10">_xlfn.IFS(BJ10&lt;11,"0",BJ10&lt;20,"2",BJ10&lt;40,"3",BJ10&lt;69,"4",BJ10&gt;70,"5")</f>
        <v>0</v>
      </c>
      <c r="BM10" s="23">
        <f>Blad28!$CL20</f>
        <v>0</v>
      </c>
      <c r="BN10" s="164" t="str" cm="1">
        <f t="array" ref="BN10">_xlfn.IFS(BM10&lt;11,"0",BM10&lt;20,"2",BM10&lt;40,"3",BM10&lt;69,"4",BM10&gt;70,"5")</f>
        <v>0</v>
      </c>
      <c r="BP10" s="23">
        <f>Blad29!$CL20</f>
        <v>0</v>
      </c>
      <c r="BQ10" s="164" t="str" cm="1">
        <f t="array" ref="BQ10">_xlfn.IFS(BP10&lt;11,"0",BP10&lt;20,"2",BP10&lt;40,"3",BP10&lt;69,"4",BP10&gt;70,"5")</f>
        <v>0</v>
      </c>
      <c r="BR10" s="84"/>
      <c r="BS10" s="23">
        <f>Blad30!$CL20</f>
        <v>0</v>
      </c>
      <c r="BT10" s="164" t="str" cm="1">
        <f t="array" ref="BT10">_xlfn.IFS(BS10&lt;11,"0",BS10&lt;20,"2",BS10&lt;40,"3",BS10&lt;69,"4",BS10&gt;70,"5")</f>
        <v>0</v>
      </c>
      <c r="BU10" s="84"/>
      <c r="BV10" s="23">
        <f>Blad31!$CL20</f>
        <v>0</v>
      </c>
      <c r="BW10" s="163" t="str" cm="1">
        <f t="array" ref="BW10">_xlfn.IFS(BV10&lt;11,"0",BV10&lt;20,"2",BV10&lt;40,"3",BV10&lt;69,"4",BV10&gt;70,"5")</f>
        <v>0</v>
      </c>
      <c r="BX10" s="84"/>
      <c r="BY10" s="23">
        <f>Blad32!$CL20</f>
        <v>0</v>
      </c>
      <c r="BZ10" s="163" t="str" cm="1">
        <f t="array" ref="BZ10">_xlfn.IFS(BY10&lt;11,"0",BY10&lt;20,"2",BY10&lt;40,"3",BY10&lt;69,"4",BY10&gt;70,"5")</f>
        <v>0</v>
      </c>
      <c r="CB10" s="169">
        <f t="shared" si="0"/>
        <v>0</v>
      </c>
      <c r="CC10" s="23">
        <f t="shared" si="1"/>
        <v>0</v>
      </c>
    </row>
    <row r="11" spans="1:81" x14ac:dyDescent="0.25">
      <c r="A11" s="22">
        <v>7</v>
      </c>
      <c r="B11" s="25" t="str">
        <f>Blad1!AI192</f>
        <v>1.7</v>
      </c>
      <c r="C11" s="11" t="str">
        <f>Blad1!AJ192</f>
        <v>LPD 1.7 Compatibiliteit van en afspraken tussen digitale systemen</v>
      </c>
      <c r="E11" s="23">
        <f>Blad2!$CL21</f>
        <v>0</v>
      </c>
      <c r="F11" s="163" t="str" cm="1">
        <f t="array" ref="F11">_xlfn.IFS(E11&lt;11,"0",E11&lt;20,"2",E11&lt;40,"3",E11&lt;69,"4",E11&gt;70,"5")</f>
        <v>0</v>
      </c>
      <c r="H11" s="23">
        <f>Blad3!$CL21</f>
        <v>0</v>
      </c>
      <c r="I11" s="163" t="str" cm="1">
        <f t="array" ref="I11">_xlfn.IFS(H11&lt;11,"0",H11&lt;20,"2",H11&lt;40,"3",H11&lt;69,"4",H11&gt;70,"5")</f>
        <v>0</v>
      </c>
      <c r="J11" s="10"/>
      <c r="K11" s="23">
        <f>Blad20!$CL21</f>
        <v>0</v>
      </c>
      <c r="L11" s="163" t="str" cm="1">
        <f t="array" ref="L11">_xlfn.IFS(K11&lt;11,"0",K11&lt;20,"2",K11&lt;40,"3",K11&lt;69,"4",K11&gt;70,"5")</f>
        <v>0</v>
      </c>
      <c r="M11" s="10"/>
      <c r="N11" s="23">
        <f>Blad21!$CL21</f>
        <v>0</v>
      </c>
      <c r="O11" s="163" t="str" cm="1">
        <f t="array" ref="O11">_xlfn.IFS(N11&lt;11,"0",N11&lt;20,"2",N11&lt;40,"3",N11&lt;69,"4",N11&gt;70,"5")</f>
        <v>0</v>
      </c>
      <c r="Q11" s="23">
        <f>Blad6!$CL21</f>
        <v>0</v>
      </c>
      <c r="R11" s="164" t="str" cm="1">
        <f t="array" ref="R11">_xlfn.IFS(Q11&lt;11,"0",Q11&lt;20,"2",Q11&lt;40,"3",Q11&lt;69,"4",Q11&gt;70,"5")</f>
        <v>0</v>
      </c>
      <c r="T11" s="23">
        <f>Blad8!$CL21</f>
        <v>0</v>
      </c>
      <c r="U11" s="164" t="str" cm="1">
        <f t="array" ref="U11">_xlfn.IFS(T11&lt;11,"0",T11&lt;20,"2",T11&lt;40,"3",T11&lt;69,"4",T11&gt;70,"5")</f>
        <v>0</v>
      </c>
      <c r="V11" s="84"/>
      <c r="W11" s="23">
        <f>Blad9!$CL21</f>
        <v>0</v>
      </c>
      <c r="X11" s="164" t="str" cm="1">
        <f t="array" ref="X11">_xlfn.IFS(W11&lt;11,"0",W11&lt;20,"2",W11&lt;40,"3",W11&lt;69,"4",W11&gt;70,"5")</f>
        <v>0</v>
      </c>
      <c r="Y11" s="84"/>
      <c r="Z11" s="23">
        <f>Blad13!$CL21</f>
        <v>0</v>
      </c>
      <c r="AA11" s="163" t="str" cm="1">
        <f t="array" ref="AA11">_xlfn.IFS(Z11&lt;11,"0",Z11&lt;20,"2",Z11&lt;40,"3",Z11&lt;69,"4",Z11&gt;70,"5")</f>
        <v>0</v>
      </c>
      <c r="AB11" s="166"/>
      <c r="AC11" s="23">
        <f>Blad14!$CL21</f>
        <v>0</v>
      </c>
      <c r="AD11" s="164" t="str" cm="1">
        <f t="array" ref="AD11">_xlfn.IFS(AC11&lt;11,"0",AC11&lt;20,"2",AC11&lt;40,"3",AC11&lt;69,"4",AC11&gt;70,"5")</f>
        <v>0</v>
      </c>
      <c r="AF11" s="23">
        <f>Blad15!$CL21</f>
        <v>0</v>
      </c>
      <c r="AG11" s="164" t="str" cm="1">
        <f t="array" ref="AG11">_xlfn.IFS(AF11&lt;11,"0",AF11&lt;20,"2",AF11&lt;40,"3",AF11&lt;69,"4",AF11&gt;70,"5")</f>
        <v>0</v>
      </c>
      <c r="AH11" s="84"/>
      <c r="AI11" s="23">
        <f>Blad16!$CL21</f>
        <v>0</v>
      </c>
      <c r="AJ11" s="164" t="str" cm="1">
        <f t="array" ref="AJ11">_xlfn.IFS(AI11&lt;11,"0",AI11&lt;20,"2",AI11&lt;40,"3",AI11&lt;69,"4",AI11&gt;70,"5")</f>
        <v>0</v>
      </c>
      <c r="AK11" s="84"/>
      <c r="AL11" s="23">
        <f>Blad17!$CL21</f>
        <v>0</v>
      </c>
      <c r="AM11" s="163" t="str" cm="1">
        <f t="array" ref="AM11">_xlfn.IFS(AL11&lt;11,"0",AL11&lt;20,"2",AL11&lt;40,"3",AL11&lt;69,"4",AL11&gt;70,"5")</f>
        <v>0</v>
      </c>
      <c r="AO11" s="23">
        <f>Blad18!$CL21</f>
        <v>0</v>
      </c>
      <c r="AP11" s="164" t="str" cm="1">
        <f t="array" ref="AP11">_xlfn.IFS(AO11&lt;11,"0",AO11&lt;20,"2",AO11&lt;40,"3",AO11&lt;69,"4",AO11&gt;70,"5")</f>
        <v>0</v>
      </c>
      <c r="AR11" s="23">
        <f>Blad19!$CL21</f>
        <v>0</v>
      </c>
      <c r="AS11" s="164" t="str" cm="1">
        <f t="array" ref="AS11">_xlfn.IFS(AR11&lt;11,"0",AR11&lt;20,"2",AR11&lt;40,"3",AR11&lt;69,"4",AR11&gt;70,"5")</f>
        <v>0</v>
      </c>
      <c r="AT11" s="84"/>
      <c r="AU11" s="23">
        <f>Blad22!$CL21</f>
        <v>0</v>
      </c>
      <c r="AV11" s="164" t="str" cm="1">
        <f t="array" ref="AV11">_xlfn.IFS(AU11&lt;11,"0",AU11&lt;20,"2",AU11&lt;40,"3",AU11&lt;69,"4",AU11&gt;70,"5")</f>
        <v>0</v>
      </c>
      <c r="AW11" s="84"/>
      <c r="AX11" s="23">
        <f>Blad23!$CL21</f>
        <v>0</v>
      </c>
      <c r="AY11" s="163" t="str" cm="1">
        <f t="array" ref="AY11">_xlfn.IFS(AX11&lt;11,"0",AX11&lt;20,"2",AX11&lt;40,"3",AX11&lt;69,"4",AX11&gt;70,"5")</f>
        <v>0</v>
      </c>
      <c r="BA11" s="23">
        <f>Blad24!$CL21</f>
        <v>0</v>
      </c>
      <c r="BB11" s="164" t="str" cm="1">
        <f t="array" ref="BB11">_xlfn.IFS(BA11&lt;11,"0",BA11&lt;20,"2",BA11&lt;40,"3",BA11&lt;69,"4",BA11&gt;70,"5")</f>
        <v>0</v>
      </c>
      <c r="BD11" s="23">
        <f>Blad25!$CL21</f>
        <v>0</v>
      </c>
      <c r="BE11" s="164" t="str" cm="1">
        <f t="array" ref="BE11">_xlfn.IFS(BD11&lt;11,"0",BD11&lt;20,"2",BD11&lt;40,"3",BD11&lt;69,"4",BD11&gt;70,"5")</f>
        <v>0</v>
      </c>
      <c r="BF11" s="84"/>
      <c r="BG11" s="23">
        <f>Blad26!$CL21</f>
        <v>0</v>
      </c>
      <c r="BH11" s="164" t="str" cm="1">
        <f t="array" ref="BH11">_xlfn.IFS(BG11&lt;11,"0",BG11&lt;20,"2",BG11&lt;40,"3",BG11&lt;69,"4",BG11&gt;70,"5")</f>
        <v>0</v>
      </c>
      <c r="BI11" s="84"/>
      <c r="BJ11" s="23">
        <f>Blad27!$CL21</f>
        <v>0</v>
      </c>
      <c r="BK11" s="163" t="str" cm="1">
        <f t="array" ref="BK11">_xlfn.IFS(BJ11&lt;11,"0",BJ11&lt;20,"2",BJ11&lt;40,"3",BJ11&lt;69,"4",BJ11&gt;70,"5")</f>
        <v>0</v>
      </c>
      <c r="BM11" s="23">
        <f>Blad28!$CL21</f>
        <v>0</v>
      </c>
      <c r="BN11" s="164" t="str" cm="1">
        <f t="array" ref="BN11">_xlfn.IFS(BM11&lt;11,"0",BM11&lt;20,"2",BM11&lt;40,"3",BM11&lt;69,"4",BM11&gt;70,"5")</f>
        <v>0</v>
      </c>
      <c r="BP11" s="23">
        <f>Blad29!$CL21</f>
        <v>0</v>
      </c>
      <c r="BQ11" s="164" t="str" cm="1">
        <f t="array" ref="BQ11">_xlfn.IFS(BP11&lt;11,"0",BP11&lt;20,"2",BP11&lt;40,"3",BP11&lt;69,"4",BP11&gt;70,"5")</f>
        <v>0</v>
      </c>
      <c r="BR11" s="84"/>
      <c r="BS11" s="23">
        <f>Blad30!$CL21</f>
        <v>0</v>
      </c>
      <c r="BT11" s="164" t="str" cm="1">
        <f t="array" ref="BT11">_xlfn.IFS(BS11&lt;11,"0",BS11&lt;20,"2",BS11&lt;40,"3",BS11&lt;69,"4",BS11&gt;70,"5")</f>
        <v>0</v>
      </c>
      <c r="BU11" s="84"/>
      <c r="BV11" s="23">
        <f>Blad31!$CL21</f>
        <v>0</v>
      </c>
      <c r="BW11" s="163" t="str" cm="1">
        <f t="array" ref="BW11">_xlfn.IFS(BV11&lt;11,"0",BV11&lt;20,"2",BV11&lt;40,"3",BV11&lt;69,"4",BV11&gt;70,"5")</f>
        <v>0</v>
      </c>
      <c r="BX11" s="84"/>
      <c r="BY11" s="23">
        <f>Blad32!$CL21</f>
        <v>0</v>
      </c>
      <c r="BZ11" s="163" t="str" cm="1">
        <f t="array" ref="BZ11">_xlfn.IFS(BY11&lt;11,"0",BY11&lt;20,"2",BY11&lt;40,"3",BY11&lt;69,"4",BY11&gt;70,"5")</f>
        <v>0</v>
      </c>
      <c r="CB11" s="169">
        <f t="shared" si="0"/>
        <v>0</v>
      </c>
      <c r="CC11" s="23">
        <f t="shared" si="1"/>
        <v>0</v>
      </c>
    </row>
    <row r="12" spans="1:81" x14ac:dyDescent="0.25">
      <c r="A12" s="22">
        <v>8</v>
      </c>
      <c r="B12" s="25" t="str">
        <f>Blad1!AI193</f>
        <v>1.8</v>
      </c>
      <c r="C12" s="11" t="str">
        <f>Blad1!AJ193</f>
        <v>LPD 1.8 Foutmeldingen ten gevolge van compatibiliteits- en functionaliteitsproblemen</v>
      </c>
      <c r="E12" s="23">
        <f>Blad2!$CL22</f>
        <v>0</v>
      </c>
      <c r="F12" s="163" t="str" cm="1">
        <f t="array" ref="F12">_xlfn.IFS(E12&lt;11,"0",E12&lt;20,"2",E12&lt;40,"3",E12&lt;69,"4",E12&gt;70,"5")</f>
        <v>0</v>
      </c>
      <c r="H12" s="23">
        <f>Blad3!$CL22</f>
        <v>0</v>
      </c>
      <c r="I12" s="163" t="str" cm="1">
        <f t="array" ref="I12">_xlfn.IFS(H12&lt;11,"0",H12&lt;20,"2",H12&lt;40,"3",H12&lt;69,"4",H12&gt;70,"5")</f>
        <v>0</v>
      </c>
      <c r="J12" s="10"/>
      <c r="K12" s="23">
        <f>Blad20!$CL22</f>
        <v>0</v>
      </c>
      <c r="L12" s="163" t="str" cm="1">
        <f t="array" ref="L12">_xlfn.IFS(K12&lt;11,"0",K12&lt;20,"2",K12&lt;40,"3",K12&lt;69,"4",K12&gt;70,"5")</f>
        <v>0</v>
      </c>
      <c r="M12" s="10"/>
      <c r="N12" s="23">
        <f>Blad21!$CL22</f>
        <v>0</v>
      </c>
      <c r="O12" s="163" t="str" cm="1">
        <f t="array" ref="O12">_xlfn.IFS(N12&lt;11,"0",N12&lt;20,"2",N12&lt;40,"3",N12&lt;69,"4",N12&gt;70,"5")</f>
        <v>0</v>
      </c>
      <c r="Q12" s="23">
        <f>Blad6!$CL22</f>
        <v>0</v>
      </c>
      <c r="R12" s="164" t="str" cm="1">
        <f t="array" ref="R12">_xlfn.IFS(Q12&lt;11,"0",Q12&lt;20,"2",Q12&lt;40,"3",Q12&lt;69,"4",Q12&gt;70,"5")</f>
        <v>0</v>
      </c>
      <c r="T12" s="23">
        <f>Blad8!$CL22</f>
        <v>0</v>
      </c>
      <c r="U12" s="164" t="str" cm="1">
        <f t="array" ref="U12">_xlfn.IFS(T12&lt;11,"0",T12&lt;20,"2",T12&lt;40,"3",T12&lt;69,"4",T12&gt;70,"5")</f>
        <v>0</v>
      </c>
      <c r="V12" s="84"/>
      <c r="W12" s="23">
        <f>Blad9!$CL22</f>
        <v>0</v>
      </c>
      <c r="X12" s="164" t="str" cm="1">
        <f t="array" ref="X12">_xlfn.IFS(W12&lt;11,"0",W12&lt;20,"2",W12&lt;40,"3",W12&lt;69,"4",W12&gt;70,"5")</f>
        <v>0</v>
      </c>
      <c r="Y12" s="84"/>
      <c r="Z12" s="23">
        <f>Blad13!$CL22</f>
        <v>0</v>
      </c>
      <c r="AA12" s="163" t="str" cm="1">
        <f t="array" ref="AA12">_xlfn.IFS(Z12&lt;11,"0",Z12&lt;20,"2",Z12&lt;40,"3",Z12&lt;69,"4",Z12&gt;70,"5")</f>
        <v>0</v>
      </c>
      <c r="AB12" s="166"/>
      <c r="AC12" s="23">
        <f>Blad14!$CL22</f>
        <v>0</v>
      </c>
      <c r="AD12" s="164" t="str" cm="1">
        <f t="array" ref="AD12">_xlfn.IFS(AC12&lt;11,"0",AC12&lt;20,"2",AC12&lt;40,"3",AC12&lt;69,"4",AC12&gt;70,"5")</f>
        <v>0</v>
      </c>
      <c r="AF12" s="23">
        <f>Blad15!$CL22</f>
        <v>0</v>
      </c>
      <c r="AG12" s="164" t="str" cm="1">
        <f t="array" ref="AG12">_xlfn.IFS(AF12&lt;11,"0",AF12&lt;20,"2",AF12&lt;40,"3",AF12&lt;69,"4",AF12&gt;70,"5")</f>
        <v>0</v>
      </c>
      <c r="AH12" s="84"/>
      <c r="AI12" s="23">
        <f>Blad16!$CL22</f>
        <v>0</v>
      </c>
      <c r="AJ12" s="164" t="str" cm="1">
        <f t="array" ref="AJ12">_xlfn.IFS(AI12&lt;11,"0",AI12&lt;20,"2",AI12&lt;40,"3",AI12&lt;69,"4",AI12&gt;70,"5")</f>
        <v>0</v>
      </c>
      <c r="AK12" s="84"/>
      <c r="AL12" s="23">
        <f>Blad17!$CL22</f>
        <v>0</v>
      </c>
      <c r="AM12" s="163" t="str" cm="1">
        <f t="array" ref="AM12">_xlfn.IFS(AL12&lt;11,"0",AL12&lt;20,"2",AL12&lt;40,"3",AL12&lt;69,"4",AL12&gt;70,"5")</f>
        <v>0</v>
      </c>
      <c r="AO12" s="23">
        <f>Blad18!$CL22</f>
        <v>0</v>
      </c>
      <c r="AP12" s="164" t="str" cm="1">
        <f t="array" ref="AP12">_xlfn.IFS(AO12&lt;11,"0",AO12&lt;20,"2",AO12&lt;40,"3",AO12&lt;69,"4",AO12&gt;70,"5")</f>
        <v>0</v>
      </c>
      <c r="AR12" s="23">
        <f>Blad19!$CL22</f>
        <v>0</v>
      </c>
      <c r="AS12" s="164" t="str" cm="1">
        <f t="array" ref="AS12">_xlfn.IFS(AR12&lt;11,"0",AR12&lt;20,"2",AR12&lt;40,"3",AR12&lt;69,"4",AR12&gt;70,"5")</f>
        <v>0</v>
      </c>
      <c r="AT12" s="84"/>
      <c r="AU12" s="23">
        <f>Blad22!$CL22</f>
        <v>0</v>
      </c>
      <c r="AV12" s="164" t="str" cm="1">
        <f t="array" ref="AV12">_xlfn.IFS(AU12&lt;11,"0",AU12&lt;20,"2",AU12&lt;40,"3",AU12&lt;69,"4",AU12&gt;70,"5")</f>
        <v>0</v>
      </c>
      <c r="AW12" s="84"/>
      <c r="AX12" s="23">
        <f>Blad23!$CL22</f>
        <v>0</v>
      </c>
      <c r="AY12" s="163" t="str" cm="1">
        <f t="array" ref="AY12">_xlfn.IFS(AX12&lt;11,"0",AX12&lt;20,"2",AX12&lt;40,"3",AX12&lt;69,"4",AX12&gt;70,"5")</f>
        <v>0</v>
      </c>
      <c r="BA12" s="23">
        <f>Blad24!$CL22</f>
        <v>0</v>
      </c>
      <c r="BB12" s="164" t="str" cm="1">
        <f t="array" ref="BB12">_xlfn.IFS(BA12&lt;11,"0",BA12&lt;20,"2",BA12&lt;40,"3",BA12&lt;69,"4",BA12&gt;70,"5")</f>
        <v>0</v>
      </c>
      <c r="BD12" s="23">
        <f>Blad25!$CL22</f>
        <v>0</v>
      </c>
      <c r="BE12" s="164" t="str" cm="1">
        <f t="array" ref="BE12">_xlfn.IFS(BD12&lt;11,"0",BD12&lt;20,"2",BD12&lt;40,"3",BD12&lt;69,"4",BD12&gt;70,"5")</f>
        <v>0</v>
      </c>
      <c r="BF12" s="84"/>
      <c r="BG12" s="23">
        <f>Blad26!$CL22</f>
        <v>0</v>
      </c>
      <c r="BH12" s="164" t="str" cm="1">
        <f t="array" ref="BH12">_xlfn.IFS(BG12&lt;11,"0",BG12&lt;20,"2",BG12&lt;40,"3",BG12&lt;69,"4",BG12&gt;70,"5")</f>
        <v>0</v>
      </c>
      <c r="BI12" s="84"/>
      <c r="BJ12" s="23">
        <f>Blad27!$CL22</f>
        <v>0</v>
      </c>
      <c r="BK12" s="163" t="str" cm="1">
        <f t="array" ref="BK12">_xlfn.IFS(BJ12&lt;11,"0",BJ12&lt;20,"2",BJ12&lt;40,"3",BJ12&lt;69,"4",BJ12&gt;70,"5")</f>
        <v>0</v>
      </c>
      <c r="BM12" s="23">
        <f>Blad28!$CL22</f>
        <v>0</v>
      </c>
      <c r="BN12" s="164" t="str" cm="1">
        <f t="array" ref="BN12">_xlfn.IFS(BM12&lt;11,"0",BM12&lt;20,"2",BM12&lt;40,"3",BM12&lt;69,"4",BM12&gt;70,"5")</f>
        <v>0</v>
      </c>
      <c r="BP12" s="23">
        <f>Blad29!$CL22</f>
        <v>0</v>
      </c>
      <c r="BQ12" s="164" t="str" cm="1">
        <f t="array" ref="BQ12">_xlfn.IFS(BP12&lt;11,"0",BP12&lt;20,"2",BP12&lt;40,"3",BP12&lt;69,"4",BP12&gt;70,"5")</f>
        <v>0</v>
      </c>
      <c r="BR12" s="84"/>
      <c r="BS12" s="23">
        <f>Blad30!$CL22</f>
        <v>0</v>
      </c>
      <c r="BT12" s="164" t="str" cm="1">
        <f t="array" ref="BT12">_xlfn.IFS(BS12&lt;11,"0",BS12&lt;20,"2",BS12&lt;40,"3",BS12&lt;69,"4",BS12&gt;70,"5")</f>
        <v>0</v>
      </c>
      <c r="BU12" s="84"/>
      <c r="BV12" s="23">
        <f>Blad31!$CL22</f>
        <v>0</v>
      </c>
      <c r="BW12" s="163" t="str" cm="1">
        <f t="array" ref="BW12">_xlfn.IFS(BV12&lt;11,"0",BV12&lt;20,"2",BV12&lt;40,"3",BV12&lt;69,"4",BV12&gt;70,"5")</f>
        <v>0</v>
      </c>
      <c r="BX12" s="84"/>
      <c r="BY12" s="23">
        <f>Blad32!$CL22</f>
        <v>0</v>
      </c>
      <c r="BZ12" s="163" t="str" cm="1">
        <f t="array" ref="BZ12">_xlfn.IFS(BY12&lt;11,"0",BY12&lt;20,"2",BY12&lt;40,"3",BY12&lt;69,"4",BY12&gt;70,"5")</f>
        <v>0</v>
      </c>
      <c r="CB12" s="169">
        <f t="shared" si="0"/>
        <v>0</v>
      </c>
      <c r="CC12" s="23">
        <f t="shared" si="1"/>
        <v>0</v>
      </c>
    </row>
    <row r="13" spans="1:81" x14ac:dyDescent="0.25">
      <c r="A13" s="22">
        <v>9</v>
      </c>
      <c r="B13" s="26" t="str">
        <f>Blad1!AI194</f>
        <v>2.1</v>
      </c>
      <c r="C13" s="12" t="str">
        <f>Blad1!AJ194</f>
        <v>LPD 2.1 De leerlingen tonen zelfvertrouwen bij het verkennen en gebruiken van digitale infrastructuur en toepassingen.</v>
      </c>
      <c r="E13" s="23">
        <f>Blad2!$CL23</f>
        <v>0</v>
      </c>
      <c r="F13" s="163" t="str" cm="1">
        <f t="array" ref="F13">_xlfn.IFS(E13&lt;11,"0",E13&lt;20,"2",E13&lt;40,"3",E13&lt;69,"4",E13&gt;70,"5")</f>
        <v>0</v>
      </c>
      <c r="H13" s="23">
        <f>Blad3!$CL23</f>
        <v>0</v>
      </c>
      <c r="I13" s="163" t="str" cm="1">
        <f t="array" ref="I13">_xlfn.IFS(H13&lt;11,"0",H13&lt;20,"2",H13&lt;40,"3",H13&lt;69,"4",H13&gt;70,"5")</f>
        <v>0</v>
      </c>
      <c r="J13" s="10"/>
      <c r="K13" s="23">
        <f>Blad20!$CL23</f>
        <v>0</v>
      </c>
      <c r="L13" s="163" t="str" cm="1">
        <f t="array" ref="L13">_xlfn.IFS(K13&lt;11,"0",K13&lt;20,"2",K13&lt;40,"3",K13&lt;69,"4",K13&gt;70,"5")</f>
        <v>0</v>
      </c>
      <c r="M13" s="10"/>
      <c r="N13" s="23">
        <f>Blad21!$CL23</f>
        <v>0</v>
      </c>
      <c r="O13" s="163" t="str" cm="1">
        <f t="array" ref="O13">_xlfn.IFS(N13&lt;11,"0",N13&lt;20,"2",N13&lt;40,"3",N13&lt;69,"4",N13&gt;70,"5")</f>
        <v>0</v>
      </c>
      <c r="Q13" s="23">
        <f>Blad6!$CL23</f>
        <v>0</v>
      </c>
      <c r="R13" s="164" t="str" cm="1">
        <f t="array" ref="R13">_xlfn.IFS(Q13&lt;11,"0",Q13&lt;20,"2",Q13&lt;40,"3",Q13&lt;69,"4",Q13&gt;70,"5")</f>
        <v>0</v>
      </c>
      <c r="T13" s="23">
        <f>Blad8!$CL23</f>
        <v>0</v>
      </c>
      <c r="U13" s="164" t="str" cm="1">
        <f t="array" ref="U13">_xlfn.IFS(T13&lt;11,"0",T13&lt;20,"2",T13&lt;40,"3",T13&lt;69,"4",T13&gt;70,"5")</f>
        <v>0</v>
      </c>
      <c r="V13" s="84"/>
      <c r="W13" s="23">
        <f>Blad9!$CL23</f>
        <v>0</v>
      </c>
      <c r="X13" s="164" t="str" cm="1">
        <f t="array" ref="X13">_xlfn.IFS(W13&lt;11,"0",W13&lt;20,"2",W13&lt;40,"3",W13&lt;69,"4",W13&gt;70,"5")</f>
        <v>0</v>
      </c>
      <c r="Y13" s="84"/>
      <c r="Z13" s="23">
        <f>Blad13!$CL23</f>
        <v>0</v>
      </c>
      <c r="AA13" s="163" t="str" cm="1">
        <f t="array" ref="AA13">_xlfn.IFS(Z13&lt;11,"0",Z13&lt;20,"2",Z13&lt;40,"3",Z13&lt;69,"4",Z13&gt;70,"5")</f>
        <v>0</v>
      </c>
      <c r="AB13" s="166"/>
      <c r="AC13" s="23">
        <f>Blad14!$CL23</f>
        <v>0</v>
      </c>
      <c r="AD13" s="164" t="str" cm="1">
        <f t="array" ref="AD13">_xlfn.IFS(AC13&lt;11,"0",AC13&lt;20,"2",AC13&lt;40,"3",AC13&lt;69,"4",AC13&gt;70,"5")</f>
        <v>0</v>
      </c>
      <c r="AF13" s="23">
        <f>Blad15!$CL23</f>
        <v>0</v>
      </c>
      <c r="AG13" s="164" t="str" cm="1">
        <f t="array" ref="AG13">_xlfn.IFS(AF13&lt;11,"0",AF13&lt;20,"2",AF13&lt;40,"3",AF13&lt;69,"4",AF13&gt;70,"5")</f>
        <v>0</v>
      </c>
      <c r="AH13" s="84"/>
      <c r="AI13" s="23">
        <f>Blad16!$CL23</f>
        <v>0</v>
      </c>
      <c r="AJ13" s="164" t="str" cm="1">
        <f t="array" ref="AJ13">_xlfn.IFS(AI13&lt;11,"0",AI13&lt;20,"2",AI13&lt;40,"3",AI13&lt;69,"4",AI13&gt;70,"5")</f>
        <v>0</v>
      </c>
      <c r="AK13" s="84"/>
      <c r="AL13" s="23">
        <f>Blad17!$CL23</f>
        <v>0</v>
      </c>
      <c r="AM13" s="163" t="str" cm="1">
        <f t="array" ref="AM13">_xlfn.IFS(AL13&lt;11,"0",AL13&lt;20,"2",AL13&lt;40,"3",AL13&lt;69,"4",AL13&gt;70,"5")</f>
        <v>0</v>
      </c>
      <c r="AO13" s="23">
        <f>Blad18!$CL23</f>
        <v>0</v>
      </c>
      <c r="AP13" s="164" t="str" cm="1">
        <f t="array" ref="AP13">_xlfn.IFS(AO13&lt;11,"0",AO13&lt;20,"2",AO13&lt;40,"3",AO13&lt;69,"4",AO13&gt;70,"5")</f>
        <v>0</v>
      </c>
      <c r="AR13" s="23">
        <f>Blad19!$CL23</f>
        <v>0</v>
      </c>
      <c r="AS13" s="164" t="str" cm="1">
        <f t="array" ref="AS13">_xlfn.IFS(AR13&lt;11,"0",AR13&lt;20,"2",AR13&lt;40,"3",AR13&lt;69,"4",AR13&gt;70,"5")</f>
        <v>0</v>
      </c>
      <c r="AT13" s="84"/>
      <c r="AU13" s="23">
        <f>Blad22!$CL23</f>
        <v>0</v>
      </c>
      <c r="AV13" s="164" t="str" cm="1">
        <f t="array" ref="AV13">_xlfn.IFS(AU13&lt;11,"0",AU13&lt;20,"2",AU13&lt;40,"3",AU13&lt;69,"4",AU13&gt;70,"5")</f>
        <v>0</v>
      </c>
      <c r="AW13" s="84"/>
      <c r="AX13" s="23">
        <f>Blad23!$CL23</f>
        <v>0</v>
      </c>
      <c r="AY13" s="163" t="str" cm="1">
        <f t="array" ref="AY13">_xlfn.IFS(AX13&lt;11,"0",AX13&lt;20,"2",AX13&lt;40,"3",AX13&lt;69,"4",AX13&gt;70,"5")</f>
        <v>0</v>
      </c>
      <c r="BA13" s="23">
        <f>Blad24!$CL23</f>
        <v>0</v>
      </c>
      <c r="BB13" s="164" t="str" cm="1">
        <f t="array" ref="BB13">_xlfn.IFS(BA13&lt;11,"0",BA13&lt;20,"2",BA13&lt;40,"3",BA13&lt;69,"4",BA13&gt;70,"5")</f>
        <v>0</v>
      </c>
      <c r="BD13" s="23">
        <f>Blad25!$CL23</f>
        <v>0</v>
      </c>
      <c r="BE13" s="164" t="str" cm="1">
        <f t="array" ref="BE13">_xlfn.IFS(BD13&lt;11,"0",BD13&lt;20,"2",BD13&lt;40,"3",BD13&lt;69,"4",BD13&gt;70,"5")</f>
        <v>0</v>
      </c>
      <c r="BF13" s="84"/>
      <c r="BG13" s="23">
        <f>Blad26!$CL23</f>
        <v>0</v>
      </c>
      <c r="BH13" s="164" t="str" cm="1">
        <f t="array" ref="BH13">_xlfn.IFS(BG13&lt;11,"0",BG13&lt;20,"2",BG13&lt;40,"3",BG13&lt;69,"4",BG13&gt;70,"5")</f>
        <v>0</v>
      </c>
      <c r="BI13" s="84"/>
      <c r="BJ13" s="23">
        <f>Blad27!$CL23</f>
        <v>0</v>
      </c>
      <c r="BK13" s="163" t="str" cm="1">
        <f t="array" ref="BK13">_xlfn.IFS(BJ13&lt;11,"0",BJ13&lt;20,"2",BJ13&lt;40,"3",BJ13&lt;69,"4",BJ13&gt;70,"5")</f>
        <v>0</v>
      </c>
      <c r="BM13" s="23">
        <f>Blad28!$CL23</f>
        <v>0</v>
      </c>
      <c r="BN13" s="164" t="str" cm="1">
        <f t="array" ref="BN13">_xlfn.IFS(BM13&lt;11,"0",BM13&lt;20,"2",BM13&lt;40,"3",BM13&lt;69,"4",BM13&gt;70,"5")</f>
        <v>0</v>
      </c>
      <c r="BP13" s="23">
        <f>Blad29!$CL23</f>
        <v>0</v>
      </c>
      <c r="BQ13" s="164" t="str" cm="1">
        <f t="array" ref="BQ13">_xlfn.IFS(BP13&lt;11,"0",BP13&lt;20,"2",BP13&lt;40,"3",BP13&lt;69,"4",BP13&gt;70,"5")</f>
        <v>0</v>
      </c>
      <c r="BR13" s="84"/>
      <c r="BS13" s="23">
        <f>Blad30!$CL23</f>
        <v>0</v>
      </c>
      <c r="BT13" s="164" t="str" cm="1">
        <f t="array" ref="BT13">_xlfn.IFS(BS13&lt;11,"0",BS13&lt;20,"2",BS13&lt;40,"3",BS13&lt;69,"4",BS13&gt;70,"5")</f>
        <v>0</v>
      </c>
      <c r="BU13" s="84"/>
      <c r="BV13" s="23">
        <f>Blad31!$CL23</f>
        <v>0</v>
      </c>
      <c r="BW13" s="163" t="str" cm="1">
        <f t="array" ref="BW13">_xlfn.IFS(BV13&lt;11,"0",BV13&lt;20,"2",BV13&lt;40,"3",BV13&lt;69,"4",BV13&gt;70,"5")</f>
        <v>0</v>
      </c>
      <c r="BX13" s="84"/>
      <c r="BY13" s="23">
        <f>Blad32!$CL23</f>
        <v>0</v>
      </c>
      <c r="BZ13" s="163" t="str" cm="1">
        <f t="array" ref="BZ13">_xlfn.IFS(BY13&lt;11,"0",BY13&lt;20,"2",BY13&lt;40,"3",BY13&lt;69,"4",BY13&gt;70,"5")</f>
        <v>0</v>
      </c>
      <c r="CB13" s="169">
        <f t="shared" si="0"/>
        <v>0</v>
      </c>
      <c r="CC13" s="23">
        <f t="shared" si="1"/>
        <v>0</v>
      </c>
    </row>
    <row r="14" spans="1:81" x14ac:dyDescent="0.25">
      <c r="A14" s="22">
        <v>10</v>
      </c>
      <c r="B14" s="27" t="str">
        <f>Blad1!AI195</f>
        <v>3.1</v>
      </c>
      <c r="C14" s="13" t="str">
        <f>Blad1!AJ195</f>
        <v>LPD 3.1 Gestructureerd bewaren en beheren</v>
      </c>
      <c r="E14" s="23">
        <f>Blad2!$CL24</f>
        <v>0</v>
      </c>
      <c r="F14" s="163" t="str" cm="1">
        <f t="array" ref="F14">_xlfn.IFS(E14&lt;11,"0",E14&lt;20,"2",E14&lt;40,"3",E14&lt;69,"4",E14&gt;70,"5")</f>
        <v>0</v>
      </c>
      <c r="H14" s="23">
        <f>Blad3!$CL24</f>
        <v>0</v>
      </c>
      <c r="I14" s="163" t="str" cm="1">
        <f t="array" ref="I14">_xlfn.IFS(H14&lt;11,"0",H14&lt;20,"2",H14&lt;40,"3",H14&lt;69,"4",H14&gt;70,"5")</f>
        <v>0</v>
      </c>
      <c r="J14" s="10"/>
      <c r="K14" s="23">
        <f>Blad20!$CL24</f>
        <v>0</v>
      </c>
      <c r="L14" s="163" t="str" cm="1">
        <f t="array" ref="L14">_xlfn.IFS(K14&lt;11,"0",K14&lt;20,"2",K14&lt;40,"3",K14&lt;69,"4",K14&gt;70,"5")</f>
        <v>0</v>
      </c>
      <c r="M14" s="10"/>
      <c r="N14" s="23">
        <f>Blad21!$CL24</f>
        <v>0</v>
      </c>
      <c r="O14" s="163" t="str" cm="1">
        <f t="array" ref="O14">_xlfn.IFS(N14&lt;11,"0",N14&lt;20,"2",N14&lt;40,"3",N14&lt;69,"4",N14&gt;70,"5")</f>
        <v>0</v>
      </c>
      <c r="Q14" s="23">
        <f>Blad6!$CL24</f>
        <v>0</v>
      </c>
      <c r="R14" s="164" t="str" cm="1">
        <f t="array" ref="R14">_xlfn.IFS(Q14&lt;11,"0",Q14&lt;20,"2",Q14&lt;40,"3",Q14&lt;69,"4",Q14&gt;70,"5")</f>
        <v>0</v>
      </c>
      <c r="T14" s="23">
        <f>Blad8!$CL24</f>
        <v>0</v>
      </c>
      <c r="U14" s="164" t="str" cm="1">
        <f t="array" ref="U14">_xlfn.IFS(T14&lt;11,"0",T14&lt;20,"2",T14&lt;40,"3",T14&lt;69,"4",T14&gt;70,"5")</f>
        <v>0</v>
      </c>
      <c r="V14" s="84"/>
      <c r="W14" s="23">
        <f>Blad9!$CL24</f>
        <v>0</v>
      </c>
      <c r="X14" s="164" t="str" cm="1">
        <f t="array" ref="X14">_xlfn.IFS(W14&lt;11,"0",W14&lt;20,"2",W14&lt;40,"3",W14&lt;69,"4",W14&gt;70,"5")</f>
        <v>0</v>
      </c>
      <c r="Y14" s="84"/>
      <c r="Z14" s="23">
        <f>Blad13!$CL24</f>
        <v>0</v>
      </c>
      <c r="AA14" s="163" t="str" cm="1">
        <f t="array" ref="AA14">_xlfn.IFS(Z14&lt;11,"0",Z14&lt;20,"2",Z14&lt;40,"3",Z14&lt;69,"4",Z14&gt;70,"5")</f>
        <v>0</v>
      </c>
      <c r="AB14" s="166"/>
      <c r="AC14" s="23">
        <f>Blad14!$CL24</f>
        <v>0</v>
      </c>
      <c r="AD14" s="164" t="str" cm="1">
        <f t="array" ref="AD14">_xlfn.IFS(AC14&lt;11,"0",AC14&lt;20,"2",AC14&lt;40,"3",AC14&lt;69,"4",AC14&gt;70,"5")</f>
        <v>0</v>
      </c>
      <c r="AF14" s="23">
        <f>Blad15!$CL24</f>
        <v>0</v>
      </c>
      <c r="AG14" s="164" t="str" cm="1">
        <f t="array" ref="AG14">_xlfn.IFS(AF14&lt;11,"0",AF14&lt;20,"2",AF14&lt;40,"3",AF14&lt;69,"4",AF14&gt;70,"5")</f>
        <v>0</v>
      </c>
      <c r="AH14" s="84"/>
      <c r="AI14" s="23">
        <f>Blad16!$CL24</f>
        <v>0</v>
      </c>
      <c r="AJ14" s="164" t="str" cm="1">
        <f t="array" ref="AJ14">_xlfn.IFS(AI14&lt;11,"0",AI14&lt;20,"2",AI14&lt;40,"3",AI14&lt;69,"4",AI14&gt;70,"5")</f>
        <v>0</v>
      </c>
      <c r="AK14" s="84"/>
      <c r="AL14" s="23">
        <f>Blad17!$CL24</f>
        <v>0</v>
      </c>
      <c r="AM14" s="163" t="str" cm="1">
        <f t="array" ref="AM14">_xlfn.IFS(AL14&lt;11,"0",AL14&lt;20,"2",AL14&lt;40,"3",AL14&lt;69,"4",AL14&gt;70,"5")</f>
        <v>0</v>
      </c>
      <c r="AO14" s="23">
        <f>Blad18!$CL24</f>
        <v>0</v>
      </c>
      <c r="AP14" s="164" t="str" cm="1">
        <f t="array" ref="AP14">_xlfn.IFS(AO14&lt;11,"0",AO14&lt;20,"2",AO14&lt;40,"3",AO14&lt;69,"4",AO14&gt;70,"5")</f>
        <v>0</v>
      </c>
      <c r="AR14" s="23">
        <f>Blad19!$CL24</f>
        <v>0</v>
      </c>
      <c r="AS14" s="164" t="str" cm="1">
        <f t="array" ref="AS14">_xlfn.IFS(AR14&lt;11,"0",AR14&lt;20,"2",AR14&lt;40,"3",AR14&lt;69,"4",AR14&gt;70,"5")</f>
        <v>0</v>
      </c>
      <c r="AT14" s="84"/>
      <c r="AU14" s="23">
        <f>Blad22!$CL24</f>
        <v>0</v>
      </c>
      <c r="AV14" s="164" t="str" cm="1">
        <f t="array" ref="AV14">_xlfn.IFS(AU14&lt;11,"0",AU14&lt;20,"2",AU14&lt;40,"3",AU14&lt;69,"4",AU14&gt;70,"5")</f>
        <v>0</v>
      </c>
      <c r="AW14" s="84"/>
      <c r="AX14" s="23">
        <f>Blad23!$CL24</f>
        <v>0</v>
      </c>
      <c r="AY14" s="163" t="str" cm="1">
        <f t="array" ref="AY14">_xlfn.IFS(AX14&lt;11,"0",AX14&lt;20,"2",AX14&lt;40,"3",AX14&lt;69,"4",AX14&gt;70,"5")</f>
        <v>0</v>
      </c>
      <c r="BA14" s="23">
        <f>Blad24!$CL24</f>
        <v>0</v>
      </c>
      <c r="BB14" s="164" t="str" cm="1">
        <f t="array" ref="BB14">_xlfn.IFS(BA14&lt;11,"0",BA14&lt;20,"2",BA14&lt;40,"3",BA14&lt;69,"4",BA14&gt;70,"5")</f>
        <v>0</v>
      </c>
      <c r="BD14" s="23">
        <f>Blad25!$CL24</f>
        <v>0</v>
      </c>
      <c r="BE14" s="164" t="str" cm="1">
        <f t="array" ref="BE14">_xlfn.IFS(BD14&lt;11,"0",BD14&lt;20,"2",BD14&lt;40,"3",BD14&lt;69,"4",BD14&gt;70,"5")</f>
        <v>0</v>
      </c>
      <c r="BF14" s="84"/>
      <c r="BG14" s="23">
        <f>Blad26!$CL24</f>
        <v>0</v>
      </c>
      <c r="BH14" s="164" t="str" cm="1">
        <f t="array" ref="BH14">_xlfn.IFS(BG14&lt;11,"0",BG14&lt;20,"2",BG14&lt;40,"3",BG14&lt;69,"4",BG14&gt;70,"5")</f>
        <v>0</v>
      </c>
      <c r="BI14" s="84"/>
      <c r="BJ14" s="23">
        <f>Blad27!$CL24</f>
        <v>0</v>
      </c>
      <c r="BK14" s="163" t="str" cm="1">
        <f t="array" ref="BK14">_xlfn.IFS(BJ14&lt;11,"0",BJ14&lt;20,"2",BJ14&lt;40,"3",BJ14&lt;69,"4",BJ14&gt;70,"5")</f>
        <v>0</v>
      </c>
      <c r="BM14" s="23">
        <f>Blad28!$CL24</f>
        <v>0</v>
      </c>
      <c r="BN14" s="164" t="str" cm="1">
        <f t="array" ref="BN14">_xlfn.IFS(BM14&lt;11,"0",BM14&lt;20,"2",BM14&lt;40,"3",BM14&lt;69,"4",BM14&gt;70,"5")</f>
        <v>0</v>
      </c>
      <c r="BP14" s="23">
        <f>Blad29!$CL24</f>
        <v>0</v>
      </c>
      <c r="BQ14" s="164" t="str" cm="1">
        <f t="array" ref="BQ14">_xlfn.IFS(BP14&lt;11,"0",BP14&lt;20,"2",BP14&lt;40,"3",BP14&lt;69,"4",BP14&gt;70,"5")</f>
        <v>0</v>
      </c>
      <c r="BR14" s="84"/>
      <c r="BS14" s="23">
        <f>Blad30!$CL24</f>
        <v>0</v>
      </c>
      <c r="BT14" s="164" t="str" cm="1">
        <f t="array" ref="BT14">_xlfn.IFS(BS14&lt;11,"0",BS14&lt;20,"2",BS14&lt;40,"3",BS14&lt;69,"4",BS14&gt;70,"5")</f>
        <v>0</v>
      </c>
      <c r="BU14" s="84"/>
      <c r="BV14" s="23">
        <f>Blad31!$CL24</f>
        <v>0</v>
      </c>
      <c r="BW14" s="163" t="str" cm="1">
        <f t="array" ref="BW14">_xlfn.IFS(BV14&lt;11,"0",BV14&lt;20,"2",BV14&lt;40,"3",BV14&lt;69,"4",BV14&gt;70,"5")</f>
        <v>0</v>
      </c>
      <c r="BX14" s="84"/>
      <c r="BY14" s="23">
        <f>Blad32!$CL24</f>
        <v>0</v>
      </c>
      <c r="BZ14" s="163" t="str" cm="1">
        <f t="array" ref="BZ14">_xlfn.IFS(BY14&lt;11,"0",BY14&lt;20,"2",BY14&lt;40,"3",BY14&lt;69,"4",BY14&gt;70,"5")</f>
        <v>0</v>
      </c>
      <c r="CB14" s="169">
        <f t="shared" si="0"/>
        <v>0</v>
      </c>
      <c r="CC14" s="23">
        <f t="shared" si="1"/>
        <v>0</v>
      </c>
    </row>
    <row r="15" spans="1:81" x14ac:dyDescent="0.25">
      <c r="A15" s="22">
        <v>11</v>
      </c>
      <c r="B15" s="27" t="str">
        <f>Blad1!AI196</f>
        <v>3.2</v>
      </c>
      <c r="C15" s="13" t="str">
        <f>Blad1!AJ196</f>
        <v>LPD 3.2 Schijfhygiëne</v>
      </c>
      <c r="E15" s="23">
        <f>Blad2!$CL25</f>
        <v>0</v>
      </c>
      <c r="F15" s="163" t="str" cm="1">
        <f t="array" ref="F15">_xlfn.IFS(E15&lt;11,"0",E15&lt;20,"2",E15&lt;40,"3",E15&lt;69,"4",E15&gt;70,"5")</f>
        <v>0</v>
      </c>
      <c r="H15" s="23">
        <f>Blad3!$CL25</f>
        <v>0</v>
      </c>
      <c r="I15" s="163" t="str" cm="1">
        <f t="array" ref="I15">_xlfn.IFS(H15&lt;11,"0",H15&lt;20,"2",H15&lt;40,"3",H15&lt;69,"4",H15&gt;70,"5")</f>
        <v>0</v>
      </c>
      <c r="J15" s="10"/>
      <c r="K15" s="23">
        <f>Blad20!$CL25</f>
        <v>0</v>
      </c>
      <c r="L15" s="163" t="str" cm="1">
        <f t="array" ref="L15">_xlfn.IFS(K15&lt;11,"0",K15&lt;20,"2",K15&lt;40,"3",K15&lt;69,"4",K15&gt;70,"5")</f>
        <v>0</v>
      </c>
      <c r="M15" s="10"/>
      <c r="N15" s="23">
        <f>Blad21!$CL25</f>
        <v>0</v>
      </c>
      <c r="O15" s="163" t="str" cm="1">
        <f t="array" ref="O15">_xlfn.IFS(N15&lt;11,"0",N15&lt;20,"2",N15&lt;40,"3",N15&lt;69,"4",N15&gt;70,"5")</f>
        <v>0</v>
      </c>
      <c r="Q15" s="23">
        <f>Blad6!$CL25</f>
        <v>0</v>
      </c>
      <c r="R15" s="164" t="str" cm="1">
        <f t="array" ref="R15">_xlfn.IFS(Q15&lt;11,"0",Q15&lt;20,"2",Q15&lt;40,"3",Q15&lt;69,"4",Q15&gt;70,"5")</f>
        <v>0</v>
      </c>
      <c r="T15" s="23">
        <f>Blad8!$CL25</f>
        <v>0</v>
      </c>
      <c r="U15" s="164" t="str" cm="1">
        <f t="array" ref="U15">_xlfn.IFS(T15&lt;11,"0",T15&lt;20,"2",T15&lt;40,"3",T15&lt;69,"4",T15&gt;70,"5")</f>
        <v>0</v>
      </c>
      <c r="V15" s="84"/>
      <c r="W15" s="23">
        <f>Blad9!$CL25</f>
        <v>0</v>
      </c>
      <c r="X15" s="164" t="str" cm="1">
        <f t="array" ref="X15">_xlfn.IFS(W15&lt;11,"0",W15&lt;20,"2",W15&lt;40,"3",W15&lt;69,"4",W15&gt;70,"5")</f>
        <v>0</v>
      </c>
      <c r="Y15" s="84"/>
      <c r="Z15" s="23">
        <f>Blad13!$CL25</f>
        <v>0</v>
      </c>
      <c r="AA15" s="163" t="str" cm="1">
        <f t="array" ref="AA15">_xlfn.IFS(Z15&lt;11,"0",Z15&lt;20,"2",Z15&lt;40,"3",Z15&lt;69,"4",Z15&gt;70,"5")</f>
        <v>0</v>
      </c>
      <c r="AB15" s="166"/>
      <c r="AC15" s="23">
        <f>Blad14!$CL25</f>
        <v>0</v>
      </c>
      <c r="AD15" s="164" t="str" cm="1">
        <f t="array" ref="AD15">_xlfn.IFS(AC15&lt;11,"0",AC15&lt;20,"2",AC15&lt;40,"3",AC15&lt;69,"4",AC15&gt;70,"5")</f>
        <v>0</v>
      </c>
      <c r="AF15" s="23">
        <f>Blad15!$CL25</f>
        <v>0</v>
      </c>
      <c r="AG15" s="164" t="str" cm="1">
        <f t="array" ref="AG15">_xlfn.IFS(AF15&lt;11,"0",AF15&lt;20,"2",AF15&lt;40,"3",AF15&lt;69,"4",AF15&gt;70,"5")</f>
        <v>0</v>
      </c>
      <c r="AH15" s="84"/>
      <c r="AI15" s="23">
        <f>Blad16!$CL25</f>
        <v>0</v>
      </c>
      <c r="AJ15" s="164" t="str" cm="1">
        <f t="array" ref="AJ15">_xlfn.IFS(AI15&lt;11,"0",AI15&lt;20,"2",AI15&lt;40,"3",AI15&lt;69,"4",AI15&gt;70,"5")</f>
        <v>0</v>
      </c>
      <c r="AK15" s="84"/>
      <c r="AL15" s="23">
        <f>Blad17!$CL25</f>
        <v>0</v>
      </c>
      <c r="AM15" s="163" t="str" cm="1">
        <f t="array" ref="AM15">_xlfn.IFS(AL15&lt;11,"0",AL15&lt;20,"2",AL15&lt;40,"3",AL15&lt;69,"4",AL15&gt;70,"5")</f>
        <v>0</v>
      </c>
      <c r="AO15" s="23">
        <f>Blad18!$CL25</f>
        <v>0</v>
      </c>
      <c r="AP15" s="164" t="str" cm="1">
        <f t="array" ref="AP15">_xlfn.IFS(AO15&lt;11,"0",AO15&lt;20,"2",AO15&lt;40,"3",AO15&lt;69,"4",AO15&gt;70,"5")</f>
        <v>0</v>
      </c>
      <c r="AR15" s="23">
        <f>Blad19!$CL25</f>
        <v>0</v>
      </c>
      <c r="AS15" s="164" t="str" cm="1">
        <f t="array" ref="AS15">_xlfn.IFS(AR15&lt;11,"0",AR15&lt;20,"2",AR15&lt;40,"3",AR15&lt;69,"4",AR15&gt;70,"5")</f>
        <v>0</v>
      </c>
      <c r="AT15" s="84"/>
      <c r="AU15" s="23">
        <f>Blad22!$CL25</f>
        <v>0</v>
      </c>
      <c r="AV15" s="164" t="str" cm="1">
        <f t="array" ref="AV15">_xlfn.IFS(AU15&lt;11,"0",AU15&lt;20,"2",AU15&lt;40,"3",AU15&lt;69,"4",AU15&gt;70,"5")</f>
        <v>0</v>
      </c>
      <c r="AW15" s="84"/>
      <c r="AX15" s="23">
        <f>Blad23!$CL25</f>
        <v>0</v>
      </c>
      <c r="AY15" s="163" t="str" cm="1">
        <f t="array" ref="AY15">_xlfn.IFS(AX15&lt;11,"0",AX15&lt;20,"2",AX15&lt;40,"3",AX15&lt;69,"4",AX15&gt;70,"5")</f>
        <v>0</v>
      </c>
      <c r="BA15" s="23">
        <f>Blad24!$CL25</f>
        <v>0</v>
      </c>
      <c r="BB15" s="164" t="str" cm="1">
        <f t="array" ref="BB15">_xlfn.IFS(BA15&lt;11,"0",BA15&lt;20,"2",BA15&lt;40,"3",BA15&lt;69,"4",BA15&gt;70,"5")</f>
        <v>0</v>
      </c>
      <c r="BD15" s="23">
        <f>Blad25!$CL25</f>
        <v>0</v>
      </c>
      <c r="BE15" s="164" t="str" cm="1">
        <f t="array" ref="BE15">_xlfn.IFS(BD15&lt;11,"0",BD15&lt;20,"2",BD15&lt;40,"3",BD15&lt;69,"4",BD15&gt;70,"5")</f>
        <v>0</v>
      </c>
      <c r="BF15" s="84"/>
      <c r="BG15" s="23">
        <f>Blad26!$CL25</f>
        <v>0</v>
      </c>
      <c r="BH15" s="164" t="str" cm="1">
        <f t="array" ref="BH15">_xlfn.IFS(BG15&lt;11,"0",BG15&lt;20,"2",BG15&lt;40,"3",BG15&lt;69,"4",BG15&gt;70,"5")</f>
        <v>0</v>
      </c>
      <c r="BI15" s="84"/>
      <c r="BJ15" s="23">
        <f>Blad27!$CL25</f>
        <v>0</v>
      </c>
      <c r="BK15" s="163" t="str" cm="1">
        <f t="array" ref="BK15">_xlfn.IFS(BJ15&lt;11,"0",BJ15&lt;20,"2",BJ15&lt;40,"3",BJ15&lt;69,"4",BJ15&gt;70,"5")</f>
        <v>0</v>
      </c>
      <c r="BM15" s="23">
        <f>Blad28!$CL25</f>
        <v>0</v>
      </c>
      <c r="BN15" s="164" t="str" cm="1">
        <f t="array" ref="BN15">_xlfn.IFS(BM15&lt;11,"0",BM15&lt;20,"2",BM15&lt;40,"3",BM15&lt;69,"4",BM15&gt;70,"5")</f>
        <v>0</v>
      </c>
      <c r="BP15" s="23">
        <f>Blad29!$CL25</f>
        <v>0</v>
      </c>
      <c r="BQ15" s="164" t="str" cm="1">
        <f t="array" ref="BQ15">_xlfn.IFS(BP15&lt;11,"0",BP15&lt;20,"2",BP15&lt;40,"3",BP15&lt;69,"4",BP15&gt;70,"5")</f>
        <v>0</v>
      </c>
      <c r="BR15" s="84"/>
      <c r="BS15" s="23">
        <f>Blad30!$CL25</f>
        <v>0</v>
      </c>
      <c r="BT15" s="164" t="str" cm="1">
        <f t="array" ref="BT15">_xlfn.IFS(BS15&lt;11,"0",BS15&lt;20,"2",BS15&lt;40,"3",BS15&lt;69,"4",BS15&gt;70,"5")</f>
        <v>0</v>
      </c>
      <c r="BU15" s="84"/>
      <c r="BV15" s="23">
        <f>Blad31!$CL25</f>
        <v>0</v>
      </c>
      <c r="BW15" s="163" t="str" cm="1">
        <f t="array" ref="BW15">_xlfn.IFS(BV15&lt;11,"0",BV15&lt;20,"2",BV15&lt;40,"3",BV15&lt;69,"4",BV15&gt;70,"5")</f>
        <v>0</v>
      </c>
      <c r="BX15" s="84"/>
      <c r="BY15" s="23">
        <f>Blad32!$CL25</f>
        <v>0</v>
      </c>
      <c r="BZ15" s="163" t="str" cm="1">
        <f t="array" ref="BZ15">_xlfn.IFS(BY15&lt;11,"0",BY15&lt;20,"2",BY15&lt;40,"3",BY15&lt;69,"4",BY15&gt;70,"5")</f>
        <v>0</v>
      </c>
      <c r="CB15" s="169">
        <f t="shared" si="0"/>
        <v>0</v>
      </c>
      <c r="CC15" s="23">
        <f t="shared" si="1"/>
        <v>0</v>
      </c>
    </row>
    <row r="16" spans="1:81" x14ac:dyDescent="0.25">
      <c r="A16" s="22">
        <v>12</v>
      </c>
      <c r="B16" s="27" t="str">
        <f>Blad1!AI197</f>
        <v>3.3</v>
      </c>
      <c r="C16" s="13" t="str">
        <f>Blad1!AJ197</f>
        <v>LPD 3.3 Grote hoeveelheden bestanden gelijktijdig manipuleren</v>
      </c>
      <c r="E16" s="23">
        <f>Blad2!$CL26</f>
        <v>0</v>
      </c>
      <c r="F16" s="163" t="str" cm="1">
        <f t="array" ref="F16">_xlfn.IFS(E16&lt;11,"0",E16&lt;20,"2",E16&lt;40,"3",E16&lt;69,"4",E16&gt;70,"5")</f>
        <v>0</v>
      </c>
      <c r="H16" s="23">
        <f>Blad3!$CL26</f>
        <v>0</v>
      </c>
      <c r="I16" s="163" t="str" cm="1">
        <f t="array" ref="I16">_xlfn.IFS(H16&lt;11,"0",H16&lt;20,"2",H16&lt;40,"3",H16&lt;69,"4",H16&gt;70,"5")</f>
        <v>0</v>
      </c>
      <c r="J16" s="10"/>
      <c r="K16" s="23">
        <f>Blad20!$CL26</f>
        <v>0</v>
      </c>
      <c r="L16" s="163" t="str" cm="1">
        <f t="array" ref="L16">_xlfn.IFS(K16&lt;11,"0",K16&lt;20,"2",K16&lt;40,"3",K16&lt;69,"4",K16&gt;70,"5")</f>
        <v>0</v>
      </c>
      <c r="M16" s="10"/>
      <c r="N16" s="23">
        <f>Blad21!$CL26</f>
        <v>0</v>
      </c>
      <c r="O16" s="163" t="str" cm="1">
        <f t="array" ref="O16">_xlfn.IFS(N16&lt;11,"0",N16&lt;20,"2",N16&lt;40,"3",N16&lt;69,"4",N16&gt;70,"5")</f>
        <v>0</v>
      </c>
      <c r="Q16" s="23">
        <f>Blad6!$CL26</f>
        <v>0</v>
      </c>
      <c r="R16" s="164" t="str" cm="1">
        <f t="array" ref="R16">_xlfn.IFS(Q16&lt;11,"0",Q16&lt;20,"2",Q16&lt;40,"3",Q16&lt;69,"4",Q16&gt;70,"5")</f>
        <v>0</v>
      </c>
      <c r="T16" s="23">
        <f>Blad8!$CL26</f>
        <v>0</v>
      </c>
      <c r="U16" s="164" t="str" cm="1">
        <f t="array" ref="U16">_xlfn.IFS(T16&lt;11,"0",T16&lt;20,"2",T16&lt;40,"3",T16&lt;69,"4",T16&gt;70,"5")</f>
        <v>0</v>
      </c>
      <c r="V16" s="84"/>
      <c r="W16" s="23">
        <f>Blad9!$CL26</f>
        <v>0</v>
      </c>
      <c r="X16" s="164" t="str" cm="1">
        <f t="array" ref="X16">_xlfn.IFS(W16&lt;11,"0",W16&lt;20,"2",W16&lt;40,"3",W16&lt;69,"4",W16&gt;70,"5")</f>
        <v>0</v>
      </c>
      <c r="Y16" s="84"/>
      <c r="Z16" s="23">
        <f>Blad13!$CL26</f>
        <v>0</v>
      </c>
      <c r="AA16" s="163" t="str" cm="1">
        <f t="array" ref="AA16">_xlfn.IFS(Z16&lt;11,"0",Z16&lt;20,"2",Z16&lt;40,"3",Z16&lt;69,"4",Z16&gt;70,"5")</f>
        <v>0</v>
      </c>
      <c r="AB16" s="166"/>
      <c r="AC16" s="23">
        <f>Blad14!$CL26</f>
        <v>0</v>
      </c>
      <c r="AD16" s="164" t="str" cm="1">
        <f t="array" ref="AD16">_xlfn.IFS(AC16&lt;11,"0",AC16&lt;20,"2",AC16&lt;40,"3",AC16&lt;69,"4",AC16&gt;70,"5")</f>
        <v>0</v>
      </c>
      <c r="AF16" s="23">
        <f>Blad15!$CL26</f>
        <v>0</v>
      </c>
      <c r="AG16" s="164" t="str" cm="1">
        <f t="array" ref="AG16">_xlfn.IFS(AF16&lt;11,"0",AF16&lt;20,"2",AF16&lt;40,"3",AF16&lt;69,"4",AF16&gt;70,"5")</f>
        <v>0</v>
      </c>
      <c r="AH16" s="84"/>
      <c r="AI16" s="23">
        <f>Blad16!$CL26</f>
        <v>0</v>
      </c>
      <c r="AJ16" s="164" t="str" cm="1">
        <f t="array" ref="AJ16">_xlfn.IFS(AI16&lt;11,"0",AI16&lt;20,"2",AI16&lt;40,"3",AI16&lt;69,"4",AI16&gt;70,"5")</f>
        <v>0</v>
      </c>
      <c r="AK16" s="84"/>
      <c r="AL16" s="23">
        <f>Blad17!$CL26</f>
        <v>0</v>
      </c>
      <c r="AM16" s="163" t="str" cm="1">
        <f t="array" ref="AM16">_xlfn.IFS(AL16&lt;11,"0",AL16&lt;20,"2",AL16&lt;40,"3",AL16&lt;69,"4",AL16&gt;70,"5")</f>
        <v>0</v>
      </c>
      <c r="AO16" s="23">
        <f>Blad18!$CL26</f>
        <v>0</v>
      </c>
      <c r="AP16" s="164" t="str" cm="1">
        <f t="array" ref="AP16">_xlfn.IFS(AO16&lt;11,"0",AO16&lt;20,"2",AO16&lt;40,"3",AO16&lt;69,"4",AO16&gt;70,"5")</f>
        <v>0</v>
      </c>
      <c r="AR16" s="23">
        <f>Blad19!$CL26</f>
        <v>0</v>
      </c>
      <c r="AS16" s="164" t="str" cm="1">
        <f t="array" ref="AS16">_xlfn.IFS(AR16&lt;11,"0",AR16&lt;20,"2",AR16&lt;40,"3",AR16&lt;69,"4",AR16&gt;70,"5")</f>
        <v>0</v>
      </c>
      <c r="AT16" s="84"/>
      <c r="AU16" s="23">
        <f>Blad22!$CL26</f>
        <v>0</v>
      </c>
      <c r="AV16" s="164" t="str" cm="1">
        <f t="array" ref="AV16">_xlfn.IFS(AU16&lt;11,"0",AU16&lt;20,"2",AU16&lt;40,"3",AU16&lt;69,"4",AU16&gt;70,"5")</f>
        <v>0</v>
      </c>
      <c r="AW16" s="84"/>
      <c r="AX16" s="23">
        <f>Blad23!$CL26</f>
        <v>0</v>
      </c>
      <c r="AY16" s="163" t="str" cm="1">
        <f t="array" ref="AY16">_xlfn.IFS(AX16&lt;11,"0",AX16&lt;20,"2",AX16&lt;40,"3",AX16&lt;69,"4",AX16&gt;70,"5")</f>
        <v>0</v>
      </c>
      <c r="BA16" s="23">
        <f>Blad24!$CL26</f>
        <v>0</v>
      </c>
      <c r="BB16" s="164" t="str" cm="1">
        <f t="array" ref="BB16">_xlfn.IFS(BA16&lt;11,"0",BA16&lt;20,"2",BA16&lt;40,"3",BA16&lt;69,"4",BA16&gt;70,"5")</f>
        <v>0</v>
      </c>
      <c r="BD16" s="23">
        <f>Blad25!$CL26</f>
        <v>0</v>
      </c>
      <c r="BE16" s="164" t="str" cm="1">
        <f t="array" ref="BE16">_xlfn.IFS(BD16&lt;11,"0",BD16&lt;20,"2",BD16&lt;40,"3",BD16&lt;69,"4",BD16&gt;70,"5")</f>
        <v>0</v>
      </c>
      <c r="BF16" s="84"/>
      <c r="BG16" s="23">
        <f>Blad26!$CL26</f>
        <v>0</v>
      </c>
      <c r="BH16" s="164" t="str" cm="1">
        <f t="array" ref="BH16">_xlfn.IFS(BG16&lt;11,"0",BG16&lt;20,"2",BG16&lt;40,"3",BG16&lt;69,"4",BG16&gt;70,"5")</f>
        <v>0</v>
      </c>
      <c r="BI16" s="84"/>
      <c r="BJ16" s="23">
        <f>Blad27!$CL26</f>
        <v>0</v>
      </c>
      <c r="BK16" s="163" t="str" cm="1">
        <f t="array" ref="BK16">_xlfn.IFS(BJ16&lt;11,"0",BJ16&lt;20,"2",BJ16&lt;40,"3",BJ16&lt;69,"4",BJ16&gt;70,"5")</f>
        <v>0</v>
      </c>
      <c r="BM16" s="23">
        <f>Blad28!$CL26</f>
        <v>0</v>
      </c>
      <c r="BN16" s="164" t="str" cm="1">
        <f t="array" ref="BN16">_xlfn.IFS(BM16&lt;11,"0",BM16&lt;20,"2",BM16&lt;40,"3",BM16&lt;69,"4",BM16&gt;70,"5")</f>
        <v>0</v>
      </c>
      <c r="BP16" s="23">
        <f>Blad29!$CL26</f>
        <v>0</v>
      </c>
      <c r="BQ16" s="164" t="str" cm="1">
        <f t="array" ref="BQ16">_xlfn.IFS(BP16&lt;11,"0",BP16&lt;20,"2",BP16&lt;40,"3",BP16&lt;69,"4",BP16&gt;70,"5")</f>
        <v>0</v>
      </c>
      <c r="BR16" s="84"/>
      <c r="BS16" s="23">
        <f>Blad30!$CL26</f>
        <v>0</v>
      </c>
      <c r="BT16" s="164" t="str" cm="1">
        <f t="array" ref="BT16">_xlfn.IFS(BS16&lt;11,"0",BS16&lt;20,"2",BS16&lt;40,"3",BS16&lt;69,"4",BS16&gt;70,"5")</f>
        <v>0</v>
      </c>
      <c r="BU16" s="84"/>
      <c r="BV16" s="23">
        <f>Blad31!$CL26</f>
        <v>0</v>
      </c>
      <c r="BW16" s="163" t="str" cm="1">
        <f t="array" ref="BW16">_xlfn.IFS(BV16&lt;11,"0",BV16&lt;20,"2",BV16&lt;40,"3",BV16&lt;69,"4",BV16&gt;70,"5")</f>
        <v>0</v>
      </c>
      <c r="BX16" s="84"/>
      <c r="BY16" s="23">
        <f>Blad32!$CL26</f>
        <v>0</v>
      </c>
      <c r="BZ16" s="163" t="str" cm="1">
        <f t="array" ref="BZ16">_xlfn.IFS(BY16&lt;11,"0",BY16&lt;20,"2",BY16&lt;40,"3",BY16&lt;69,"4",BY16&gt;70,"5")</f>
        <v>0</v>
      </c>
      <c r="CB16" s="169">
        <f t="shared" si="0"/>
        <v>0</v>
      </c>
      <c r="CC16" s="23">
        <f t="shared" si="1"/>
        <v>0</v>
      </c>
    </row>
    <row r="17" spans="1:81" x14ac:dyDescent="0.25">
      <c r="A17" s="22">
        <v>13</v>
      </c>
      <c r="B17" s="27" t="str">
        <f>Blad1!AI198</f>
        <v>3.4</v>
      </c>
      <c r="C17" s="13" t="str">
        <f>Blad1!AJ198</f>
        <v>LPD 3.4 Grote hoeveelheden bestanden gelijktijdig downloaden</v>
      </c>
      <c r="E17" s="23">
        <f>Blad2!$CL27</f>
        <v>0</v>
      </c>
      <c r="F17" s="163" t="str" cm="1">
        <f t="array" ref="F17">_xlfn.IFS(E17&lt;11,"0",E17&lt;20,"2",E17&lt;40,"3",E17&lt;69,"4",E17&gt;70,"5")</f>
        <v>0</v>
      </c>
      <c r="H17" s="23">
        <f>Blad3!$CL27</f>
        <v>0</v>
      </c>
      <c r="I17" s="163" t="str" cm="1">
        <f t="array" ref="I17">_xlfn.IFS(H17&lt;11,"0",H17&lt;20,"2",H17&lt;40,"3",H17&lt;69,"4",H17&gt;70,"5")</f>
        <v>0</v>
      </c>
      <c r="J17" s="10"/>
      <c r="K17" s="23">
        <f>Blad20!$CL27</f>
        <v>0</v>
      </c>
      <c r="L17" s="163" t="str" cm="1">
        <f t="array" ref="L17">_xlfn.IFS(K17&lt;11,"0",K17&lt;20,"2",K17&lt;40,"3",K17&lt;69,"4",K17&gt;70,"5")</f>
        <v>0</v>
      </c>
      <c r="M17" s="10"/>
      <c r="N17" s="23">
        <f>Blad21!$CL27</f>
        <v>0</v>
      </c>
      <c r="O17" s="163" t="str" cm="1">
        <f t="array" ref="O17">_xlfn.IFS(N17&lt;11,"0",N17&lt;20,"2",N17&lt;40,"3",N17&lt;69,"4",N17&gt;70,"5")</f>
        <v>0</v>
      </c>
      <c r="Q17" s="23">
        <f>Blad6!$CL27</f>
        <v>0</v>
      </c>
      <c r="R17" s="164" t="str" cm="1">
        <f t="array" ref="R17">_xlfn.IFS(Q17&lt;11,"0",Q17&lt;20,"2",Q17&lt;40,"3",Q17&lt;69,"4",Q17&gt;70,"5")</f>
        <v>0</v>
      </c>
      <c r="T17" s="23">
        <f>Blad8!$CL27</f>
        <v>0</v>
      </c>
      <c r="U17" s="164" t="str" cm="1">
        <f t="array" ref="U17">_xlfn.IFS(T17&lt;11,"0",T17&lt;20,"2",T17&lt;40,"3",T17&lt;69,"4",T17&gt;70,"5")</f>
        <v>0</v>
      </c>
      <c r="V17" s="84"/>
      <c r="W17" s="23">
        <f>Blad9!$CL27</f>
        <v>0</v>
      </c>
      <c r="X17" s="164" t="str" cm="1">
        <f t="array" ref="X17">_xlfn.IFS(W17&lt;11,"0",W17&lt;20,"2",W17&lt;40,"3",W17&lt;69,"4",W17&gt;70,"5")</f>
        <v>0</v>
      </c>
      <c r="Y17" s="84"/>
      <c r="Z17" s="23">
        <f>Blad13!$CL27</f>
        <v>0</v>
      </c>
      <c r="AA17" s="163" t="str" cm="1">
        <f t="array" ref="AA17">_xlfn.IFS(Z17&lt;11,"0",Z17&lt;20,"2",Z17&lt;40,"3",Z17&lt;69,"4",Z17&gt;70,"5")</f>
        <v>0</v>
      </c>
      <c r="AB17" s="166"/>
      <c r="AC17" s="23">
        <f>Blad14!$CL27</f>
        <v>0</v>
      </c>
      <c r="AD17" s="164" t="str" cm="1">
        <f t="array" ref="AD17">_xlfn.IFS(AC17&lt;11,"0",AC17&lt;20,"2",AC17&lt;40,"3",AC17&lt;69,"4",AC17&gt;70,"5")</f>
        <v>0</v>
      </c>
      <c r="AF17" s="23">
        <f>Blad15!$CL27</f>
        <v>0</v>
      </c>
      <c r="AG17" s="164" t="str" cm="1">
        <f t="array" ref="AG17">_xlfn.IFS(AF17&lt;11,"0",AF17&lt;20,"2",AF17&lt;40,"3",AF17&lt;69,"4",AF17&gt;70,"5")</f>
        <v>0</v>
      </c>
      <c r="AH17" s="84"/>
      <c r="AI17" s="23">
        <f>Blad16!$CL27</f>
        <v>0</v>
      </c>
      <c r="AJ17" s="164" t="str" cm="1">
        <f t="array" ref="AJ17">_xlfn.IFS(AI17&lt;11,"0",AI17&lt;20,"2",AI17&lt;40,"3",AI17&lt;69,"4",AI17&gt;70,"5")</f>
        <v>0</v>
      </c>
      <c r="AK17" s="84"/>
      <c r="AL17" s="23">
        <f>Blad17!$CL27</f>
        <v>0</v>
      </c>
      <c r="AM17" s="163" t="str" cm="1">
        <f t="array" ref="AM17">_xlfn.IFS(AL17&lt;11,"0",AL17&lt;20,"2",AL17&lt;40,"3",AL17&lt;69,"4",AL17&gt;70,"5")</f>
        <v>0</v>
      </c>
      <c r="AO17" s="23">
        <f>Blad18!$CL27</f>
        <v>0</v>
      </c>
      <c r="AP17" s="164" t="str" cm="1">
        <f t="array" ref="AP17">_xlfn.IFS(AO17&lt;11,"0",AO17&lt;20,"2",AO17&lt;40,"3",AO17&lt;69,"4",AO17&gt;70,"5")</f>
        <v>0</v>
      </c>
      <c r="AR17" s="23">
        <f>Blad19!$CL27</f>
        <v>0</v>
      </c>
      <c r="AS17" s="164" t="str" cm="1">
        <f t="array" ref="AS17">_xlfn.IFS(AR17&lt;11,"0",AR17&lt;20,"2",AR17&lt;40,"3",AR17&lt;69,"4",AR17&gt;70,"5")</f>
        <v>0</v>
      </c>
      <c r="AT17" s="84"/>
      <c r="AU17" s="23">
        <f>Blad22!$CL27</f>
        <v>0</v>
      </c>
      <c r="AV17" s="164" t="str" cm="1">
        <f t="array" ref="AV17">_xlfn.IFS(AU17&lt;11,"0",AU17&lt;20,"2",AU17&lt;40,"3",AU17&lt;69,"4",AU17&gt;70,"5")</f>
        <v>0</v>
      </c>
      <c r="AW17" s="84"/>
      <c r="AX17" s="23">
        <f>Blad23!$CL27</f>
        <v>0</v>
      </c>
      <c r="AY17" s="163" t="str" cm="1">
        <f t="array" ref="AY17">_xlfn.IFS(AX17&lt;11,"0",AX17&lt;20,"2",AX17&lt;40,"3",AX17&lt;69,"4",AX17&gt;70,"5")</f>
        <v>0</v>
      </c>
      <c r="BA17" s="23">
        <f>Blad24!$CL27</f>
        <v>0</v>
      </c>
      <c r="BB17" s="164" t="str" cm="1">
        <f t="array" ref="BB17">_xlfn.IFS(BA17&lt;11,"0",BA17&lt;20,"2",BA17&lt;40,"3",BA17&lt;69,"4",BA17&gt;70,"5")</f>
        <v>0</v>
      </c>
      <c r="BD17" s="23">
        <f>Blad25!$CL27</f>
        <v>0</v>
      </c>
      <c r="BE17" s="164" t="str" cm="1">
        <f t="array" ref="BE17">_xlfn.IFS(BD17&lt;11,"0",BD17&lt;20,"2",BD17&lt;40,"3",BD17&lt;69,"4",BD17&gt;70,"5")</f>
        <v>0</v>
      </c>
      <c r="BF17" s="84"/>
      <c r="BG17" s="23">
        <f>Blad26!$CL27</f>
        <v>0</v>
      </c>
      <c r="BH17" s="164" t="str" cm="1">
        <f t="array" ref="BH17">_xlfn.IFS(BG17&lt;11,"0",BG17&lt;20,"2",BG17&lt;40,"3",BG17&lt;69,"4",BG17&gt;70,"5")</f>
        <v>0</v>
      </c>
      <c r="BI17" s="84"/>
      <c r="BJ17" s="23">
        <f>Blad27!$CL27</f>
        <v>0</v>
      </c>
      <c r="BK17" s="163" t="str" cm="1">
        <f t="array" ref="BK17">_xlfn.IFS(BJ17&lt;11,"0",BJ17&lt;20,"2",BJ17&lt;40,"3",BJ17&lt;69,"4",BJ17&gt;70,"5")</f>
        <v>0</v>
      </c>
      <c r="BM17" s="23">
        <f>Blad28!$CL27</f>
        <v>0</v>
      </c>
      <c r="BN17" s="164" t="str" cm="1">
        <f t="array" ref="BN17">_xlfn.IFS(BM17&lt;11,"0",BM17&lt;20,"2",BM17&lt;40,"3",BM17&lt;69,"4",BM17&gt;70,"5")</f>
        <v>0</v>
      </c>
      <c r="BP17" s="23">
        <f>Blad29!$CL27</f>
        <v>0</v>
      </c>
      <c r="BQ17" s="164" t="str" cm="1">
        <f t="array" ref="BQ17">_xlfn.IFS(BP17&lt;11,"0",BP17&lt;20,"2",BP17&lt;40,"3",BP17&lt;69,"4",BP17&gt;70,"5")</f>
        <v>0</v>
      </c>
      <c r="BR17" s="84"/>
      <c r="BS17" s="23">
        <f>Blad30!$CL27</f>
        <v>0</v>
      </c>
      <c r="BT17" s="164" t="str" cm="1">
        <f t="array" ref="BT17">_xlfn.IFS(BS17&lt;11,"0",BS17&lt;20,"2",BS17&lt;40,"3",BS17&lt;69,"4",BS17&gt;70,"5")</f>
        <v>0</v>
      </c>
      <c r="BU17" s="84"/>
      <c r="BV17" s="23">
        <f>Blad31!$CL27</f>
        <v>0</v>
      </c>
      <c r="BW17" s="163" t="str" cm="1">
        <f t="array" ref="BW17">_xlfn.IFS(BV17&lt;11,"0",BV17&lt;20,"2",BV17&lt;40,"3",BV17&lt;69,"4",BV17&gt;70,"5")</f>
        <v>0</v>
      </c>
      <c r="BX17" s="84"/>
      <c r="BY17" s="23">
        <f>Blad32!$CL27</f>
        <v>0</v>
      </c>
      <c r="BZ17" s="163" t="str" cm="1">
        <f t="array" ref="BZ17">_xlfn.IFS(BY17&lt;11,"0",BY17&lt;20,"2",BY17&lt;40,"3",BY17&lt;69,"4",BY17&gt;70,"5")</f>
        <v>0</v>
      </c>
      <c r="CB17" s="169">
        <f t="shared" si="0"/>
        <v>0</v>
      </c>
      <c r="CC17" s="23">
        <f t="shared" si="1"/>
        <v>0</v>
      </c>
    </row>
    <row r="18" spans="1:81" x14ac:dyDescent="0.25">
      <c r="A18" s="22">
        <v>14</v>
      </c>
      <c r="B18" s="27" t="str">
        <f>Blad1!AI199</f>
        <v>3.5</v>
      </c>
      <c r="C18" s="13" t="str">
        <f>Blad1!AJ199</f>
        <v>LPD 3.5 Grote hoeveelheden bestanden gelijktijdig uploaden</v>
      </c>
      <c r="E18" s="23">
        <f>Blad2!$CL28</f>
        <v>0</v>
      </c>
      <c r="F18" s="163" t="str" cm="1">
        <f t="array" ref="F18">_xlfn.IFS(E18&lt;11,"0",E18&lt;20,"2",E18&lt;40,"3",E18&lt;69,"4",E18&gt;70,"5")</f>
        <v>0</v>
      </c>
      <c r="H18" s="23">
        <f>Blad3!$CL28</f>
        <v>0</v>
      </c>
      <c r="I18" s="163" t="str" cm="1">
        <f t="array" ref="I18">_xlfn.IFS(H18&lt;11,"0",H18&lt;20,"2",H18&lt;40,"3",H18&lt;69,"4",H18&gt;70,"5")</f>
        <v>0</v>
      </c>
      <c r="J18" s="10"/>
      <c r="K18" s="23">
        <f>Blad20!$CL28</f>
        <v>0</v>
      </c>
      <c r="L18" s="163" t="str" cm="1">
        <f t="array" ref="L18">_xlfn.IFS(K18&lt;11,"0",K18&lt;20,"2",K18&lt;40,"3",K18&lt;69,"4",K18&gt;70,"5")</f>
        <v>0</v>
      </c>
      <c r="M18" s="10"/>
      <c r="N18" s="23">
        <f>Blad21!$CL28</f>
        <v>0</v>
      </c>
      <c r="O18" s="163" t="str" cm="1">
        <f t="array" ref="O18">_xlfn.IFS(N18&lt;11,"0",N18&lt;20,"2",N18&lt;40,"3",N18&lt;69,"4",N18&gt;70,"5")</f>
        <v>0</v>
      </c>
      <c r="Q18" s="23">
        <f>Blad6!$CL28</f>
        <v>0</v>
      </c>
      <c r="R18" s="164" t="str" cm="1">
        <f t="array" ref="R18">_xlfn.IFS(Q18&lt;11,"0",Q18&lt;20,"2",Q18&lt;40,"3",Q18&lt;69,"4",Q18&gt;70,"5")</f>
        <v>0</v>
      </c>
      <c r="T18" s="23">
        <f>Blad8!$CL28</f>
        <v>0</v>
      </c>
      <c r="U18" s="164" t="str" cm="1">
        <f t="array" ref="U18">_xlfn.IFS(T18&lt;11,"0",T18&lt;20,"2",T18&lt;40,"3",T18&lt;69,"4",T18&gt;70,"5")</f>
        <v>0</v>
      </c>
      <c r="V18" s="84"/>
      <c r="W18" s="23">
        <f>Blad9!$CL28</f>
        <v>0</v>
      </c>
      <c r="X18" s="164" t="str" cm="1">
        <f t="array" ref="X18">_xlfn.IFS(W18&lt;11,"0",W18&lt;20,"2",W18&lt;40,"3",W18&lt;69,"4",W18&gt;70,"5")</f>
        <v>0</v>
      </c>
      <c r="Y18" s="84"/>
      <c r="Z18" s="23">
        <f>Blad13!$CL28</f>
        <v>0</v>
      </c>
      <c r="AA18" s="163" t="str" cm="1">
        <f t="array" ref="AA18">_xlfn.IFS(Z18&lt;11,"0",Z18&lt;20,"2",Z18&lt;40,"3",Z18&lt;69,"4",Z18&gt;70,"5")</f>
        <v>0</v>
      </c>
      <c r="AB18" s="166"/>
      <c r="AC18" s="23">
        <f>Blad14!$CL28</f>
        <v>0</v>
      </c>
      <c r="AD18" s="164" t="str" cm="1">
        <f t="array" ref="AD18">_xlfn.IFS(AC18&lt;11,"0",AC18&lt;20,"2",AC18&lt;40,"3",AC18&lt;69,"4",AC18&gt;70,"5")</f>
        <v>0</v>
      </c>
      <c r="AF18" s="23">
        <f>Blad15!$CL28</f>
        <v>0</v>
      </c>
      <c r="AG18" s="164" t="str" cm="1">
        <f t="array" ref="AG18">_xlfn.IFS(AF18&lt;11,"0",AF18&lt;20,"2",AF18&lt;40,"3",AF18&lt;69,"4",AF18&gt;70,"5")</f>
        <v>0</v>
      </c>
      <c r="AH18" s="84"/>
      <c r="AI18" s="23">
        <f>Blad16!$CL28</f>
        <v>0</v>
      </c>
      <c r="AJ18" s="164" t="str" cm="1">
        <f t="array" ref="AJ18">_xlfn.IFS(AI18&lt;11,"0",AI18&lt;20,"2",AI18&lt;40,"3",AI18&lt;69,"4",AI18&gt;70,"5")</f>
        <v>0</v>
      </c>
      <c r="AK18" s="84"/>
      <c r="AL18" s="23">
        <f>Blad17!$CL28</f>
        <v>0</v>
      </c>
      <c r="AM18" s="163" t="str" cm="1">
        <f t="array" ref="AM18">_xlfn.IFS(AL18&lt;11,"0",AL18&lt;20,"2",AL18&lt;40,"3",AL18&lt;69,"4",AL18&gt;70,"5")</f>
        <v>0</v>
      </c>
      <c r="AO18" s="23">
        <f>Blad18!$CL28</f>
        <v>0</v>
      </c>
      <c r="AP18" s="164" t="str" cm="1">
        <f t="array" ref="AP18">_xlfn.IFS(AO18&lt;11,"0",AO18&lt;20,"2",AO18&lt;40,"3",AO18&lt;69,"4",AO18&gt;70,"5")</f>
        <v>0</v>
      </c>
      <c r="AR18" s="23">
        <f>Blad19!$CL28</f>
        <v>0</v>
      </c>
      <c r="AS18" s="164" t="str" cm="1">
        <f t="array" ref="AS18">_xlfn.IFS(AR18&lt;11,"0",AR18&lt;20,"2",AR18&lt;40,"3",AR18&lt;69,"4",AR18&gt;70,"5")</f>
        <v>0</v>
      </c>
      <c r="AT18" s="84"/>
      <c r="AU18" s="23">
        <f>Blad22!$CL28</f>
        <v>0</v>
      </c>
      <c r="AV18" s="164" t="str" cm="1">
        <f t="array" ref="AV18">_xlfn.IFS(AU18&lt;11,"0",AU18&lt;20,"2",AU18&lt;40,"3",AU18&lt;69,"4",AU18&gt;70,"5")</f>
        <v>0</v>
      </c>
      <c r="AW18" s="84"/>
      <c r="AX18" s="23">
        <f>Blad23!$CL28</f>
        <v>0</v>
      </c>
      <c r="AY18" s="163" t="str" cm="1">
        <f t="array" ref="AY18">_xlfn.IFS(AX18&lt;11,"0",AX18&lt;20,"2",AX18&lt;40,"3",AX18&lt;69,"4",AX18&gt;70,"5")</f>
        <v>0</v>
      </c>
      <c r="BA18" s="23">
        <f>Blad24!$CL28</f>
        <v>0</v>
      </c>
      <c r="BB18" s="164" t="str" cm="1">
        <f t="array" ref="BB18">_xlfn.IFS(BA18&lt;11,"0",BA18&lt;20,"2",BA18&lt;40,"3",BA18&lt;69,"4",BA18&gt;70,"5")</f>
        <v>0</v>
      </c>
      <c r="BD18" s="23">
        <f>Blad25!$CL28</f>
        <v>0</v>
      </c>
      <c r="BE18" s="164" t="str" cm="1">
        <f t="array" ref="BE18">_xlfn.IFS(BD18&lt;11,"0",BD18&lt;20,"2",BD18&lt;40,"3",BD18&lt;69,"4",BD18&gt;70,"5")</f>
        <v>0</v>
      </c>
      <c r="BF18" s="84"/>
      <c r="BG18" s="23">
        <f>Blad26!$CL28</f>
        <v>0</v>
      </c>
      <c r="BH18" s="164" t="str" cm="1">
        <f t="array" ref="BH18">_xlfn.IFS(BG18&lt;11,"0",BG18&lt;20,"2",BG18&lt;40,"3",BG18&lt;69,"4",BG18&gt;70,"5")</f>
        <v>0</v>
      </c>
      <c r="BI18" s="84"/>
      <c r="BJ18" s="23">
        <f>Blad27!$CL28</f>
        <v>0</v>
      </c>
      <c r="BK18" s="163" t="str" cm="1">
        <f t="array" ref="BK18">_xlfn.IFS(BJ18&lt;11,"0",BJ18&lt;20,"2",BJ18&lt;40,"3",BJ18&lt;69,"4",BJ18&gt;70,"5")</f>
        <v>0</v>
      </c>
      <c r="BM18" s="23">
        <f>Blad28!$CL28</f>
        <v>0</v>
      </c>
      <c r="BN18" s="164" t="str" cm="1">
        <f t="array" ref="BN18">_xlfn.IFS(BM18&lt;11,"0",BM18&lt;20,"2",BM18&lt;40,"3",BM18&lt;69,"4",BM18&gt;70,"5")</f>
        <v>0</v>
      </c>
      <c r="BP18" s="23">
        <f>Blad29!$CL28</f>
        <v>0</v>
      </c>
      <c r="BQ18" s="164" t="str" cm="1">
        <f t="array" ref="BQ18">_xlfn.IFS(BP18&lt;11,"0",BP18&lt;20,"2",BP18&lt;40,"3",BP18&lt;69,"4",BP18&gt;70,"5")</f>
        <v>0</v>
      </c>
      <c r="BR18" s="84"/>
      <c r="BS18" s="23">
        <f>Blad30!$CL28</f>
        <v>0</v>
      </c>
      <c r="BT18" s="164" t="str" cm="1">
        <f t="array" ref="BT18">_xlfn.IFS(BS18&lt;11,"0",BS18&lt;20,"2",BS18&lt;40,"3",BS18&lt;69,"4",BS18&gt;70,"5")</f>
        <v>0</v>
      </c>
      <c r="BU18" s="84"/>
      <c r="BV18" s="23">
        <f>Blad31!$CL28</f>
        <v>0</v>
      </c>
      <c r="BW18" s="163" t="str" cm="1">
        <f t="array" ref="BW18">_xlfn.IFS(BV18&lt;11,"0",BV18&lt;20,"2",BV18&lt;40,"3",BV18&lt;69,"4",BV18&gt;70,"5")</f>
        <v>0</v>
      </c>
      <c r="BX18" s="84"/>
      <c r="BY18" s="23">
        <f>Blad32!$CL28</f>
        <v>0</v>
      </c>
      <c r="BZ18" s="163" t="str" cm="1">
        <f t="array" ref="BZ18">_xlfn.IFS(BY18&lt;11,"0",BY18&lt;20,"2",BY18&lt;40,"3",BY18&lt;69,"4",BY18&gt;70,"5")</f>
        <v>0</v>
      </c>
      <c r="CB18" s="169">
        <f t="shared" si="0"/>
        <v>0</v>
      </c>
      <c r="CC18" s="23">
        <f t="shared" si="1"/>
        <v>0</v>
      </c>
    </row>
    <row r="19" spans="1:81" x14ac:dyDescent="0.25">
      <c r="A19" s="22">
        <v>15</v>
      </c>
      <c r="B19" s="27" t="str">
        <f>Blad1!AI200</f>
        <v>3.6</v>
      </c>
      <c r="C19" s="13" t="str">
        <f>Blad1!AJ200</f>
        <v>LPD 3.6 Grote hoeveelheden bestanden gelijktijdig back-up</v>
      </c>
      <c r="E19" s="23">
        <f>Blad2!$CL29</f>
        <v>0</v>
      </c>
      <c r="F19" s="163" t="str" cm="1">
        <f t="array" ref="F19">_xlfn.IFS(E19&lt;11,"0",E19&lt;20,"2",E19&lt;40,"3",E19&lt;69,"4",E19&gt;70,"5")</f>
        <v>0</v>
      </c>
      <c r="H19" s="23">
        <f>Blad3!$CL29</f>
        <v>0</v>
      </c>
      <c r="I19" s="163" t="str" cm="1">
        <f t="array" ref="I19">_xlfn.IFS(H19&lt;11,"0",H19&lt;20,"2",H19&lt;40,"3",H19&lt;69,"4",H19&gt;70,"5")</f>
        <v>0</v>
      </c>
      <c r="J19" s="10"/>
      <c r="K19" s="23">
        <f>Blad20!$CL29</f>
        <v>0</v>
      </c>
      <c r="L19" s="163" t="str" cm="1">
        <f t="array" ref="L19">_xlfn.IFS(K19&lt;11,"0",K19&lt;20,"2",K19&lt;40,"3",K19&lt;69,"4",K19&gt;70,"5")</f>
        <v>0</v>
      </c>
      <c r="M19" s="10"/>
      <c r="N19" s="23">
        <f>Blad21!$CL29</f>
        <v>0</v>
      </c>
      <c r="O19" s="163" t="str" cm="1">
        <f t="array" ref="O19">_xlfn.IFS(N19&lt;11,"0",N19&lt;20,"2",N19&lt;40,"3",N19&lt;69,"4",N19&gt;70,"5")</f>
        <v>0</v>
      </c>
      <c r="Q19" s="23">
        <f>Blad6!$CL29</f>
        <v>0</v>
      </c>
      <c r="R19" s="164" t="str" cm="1">
        <f t="array" ref="R19">_xlfn.IFS(Q19&lt;11,"0",Q19&lt;20,"2",Q19&lt;40,"3",Q19&lt;69,"4",Q19&gt;70,"5")</f>
        <v>0</v>
      </c>
      <c r="T19" s="23">
        <f>Blad8!$CL29</f>
        <v>0</v>
      </c>
      <c r="U19" s="164" t="str" cm="1">
        <f t="array" ref="U19">_xlfn.IFS(T19&lt;11,"0",T19&lt;20,"2",T19&lt;40,"3",T19&lt;69,"4",T19&gt;70,"5")</f>
        <v>0</v>
      </c>
      <c r="V19" s="84"/>
      <c r="W19" s="23">
        <f>Blad9!$CL29</f>
        <v>0</v>
      </c>
      <c r="X19" s="164" t="str" cm="1">
        <f t="array" ref="X19">_xlfn.IFS(W19&lt;11,"0",W19&lt;20,"2",W19&lt;40,"3",W19&lt;69,"4",W19&gt;70,"5")</f>
        <v>0</v>
      </c>
      <c r="Y19" s="84"/>
      <c r="Z19" s="23">
        <f>Blad13!$CL29</f>
        <v>0</v>
      </c>
      <c r="AA19" s="163" t="str" cm="1">
        <f t="array" ref="AA19">_xlfn.IFS(Z19&lt;11,"0",Z19&lt;20,"2",Z19&lt;40,"3",Z19&lt;69,"4",Z19&gt;70,"5")</f>
        <v>0</v>
      </c>
      <c r="AB19" s="166"/>
      <c r="AC19" s="23">
        <f>Blad14!$CL29</f>
        <v>0</v>
      </c>
      <c r="AD19" s="164" t="str" cm="1">
        <f t="array" ref="AD19">_xlfn.IFS(AC19&lt;11,"0",AC19&lt;20,"2",AC19&lt;40,"3",AC19&lt;69,"4",AC19&gt;70,"5")</f>
        <v>0</v>
      </c>
      <c r="AF19" s="23">
        <f>Blad15!$CL29</f>
        <v>0</v>
      </c>
      <c r="AG19" s="164" t="str" cm="1">
        <f t="array" ref="AG19">_xlfn.IFS(AF19&lt;11,"0",AF19&lt;20,"2",AF19&lt;40,"3",AF19&lt;69,"4",AF19&gt;70,"5")</f>
        <v>0</v>
      </c>
      <c r="AH